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6"/>
  <sheetViews>
    <sheetView zoomScale="80" zoomScaleNormal="80" workbookViewId="0">
      <pane ySplit="3" topLeftCell="A4" activePane="bottomLeft" state="frozen"/>
      <selection pane="bottomLeft" sqref="A1:C1"/>
    </sheetView>
  </sheetViews>
  <sheetFormatPr defaultColWidth="9" defaultRowHeight="12.4"/>
  <cols>
    <col min="1" max="1" width="9" style="1"/>
    <col min="2" max="3" width="47.64453125" style="1" customWidth="1"/>
    <col min="4" max="4" width="38.76171875" style="1" customWidth="1"/>
    <col min="5" max="16384" width="9" style="1"/>
  </cols>
  <sheetData>
    <row r="1" spans="1:4">
      <c r="A1" s="73" t="s">
        <v>1</v>
      </c>
      <c r="B1" s="74"/>
      <c r="C1" s="74"/>
      <c r="D1" s="3"/>
    </row>
    <row r="2" spans="1:4">
      <c r="A2" s="4"/>
      <c r="B2" s="48"/>
      <c r="C2" s="5"/>
      <c r="D2" s="3"/>
    </row>
    <row r="3" spans="1:4" ht="40.5" customHeight="1">
      <c r="A3" s="6" t="s">
        <v>0</v>
      </c>
      <c r="B3" s="7" t="s">
        <v>2</v>
      </c>
      <c r="C3" s="6" t="s">
        <v>12</v>
      </c>
      <c r="D3" s="8" t="s">
        <v>14</v>
      </c>
    </row>
    <row r="4" spans="1:4" ht="37.15">
      <c r="A4" s="44">
        <v>1</v>
      </c>
      <c r="B4" s="44" t="s">
        <v>176</v>
      </c>
      <c r="C4" s="44" t="s">
        <v>172</v>
      </c>
      <c r="D4" s="44" t="s">
        <v>173</v>
      </c>
    </row>
    <row r="5" spans="1:4" ht="24.75">
      <c r="A5" s="43">
        <v>2</v>
      </c>
      <c r="B5" s="44" t="s">
        <v>177</v>
      </c>
      <c r="C5" s="43" t="s">
        <v>174</v>
      </c>
      <c r="D5" s="44" t="s">
        <v>173</v>
      </c>
    </row>
    <row r="6" spans="1:4" ht="24.75">
      <c r="A6" s="43">
        <v>3</v>
      </c>
      <c r="B6" s="43" t="s">
        <v>175</v>
      </c>
      <c r="C6" s="44" t="s">
        <v>178</v>
      </c>
      <c r="D6" s="44" t="s">
        <v>20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11"/>
  <sheetViews>
    <sheetView zoomScale="80" zoomScaleNormal="80" workbookViewId="0">
      <pane ySplit="3" topLeftCell="A4" activePane="bottomLeft" state="frozen"/>
      <selection pane="bottomLeft" sqref="A1:B1"/>
    </sheetView>
  </sheetViews>
  <sheetFormatPr defaultColWidth="9" defaultRowHeight="12.4"/>
  <cols>
    <col min="1" max="1" width="12.46875" style="17" customWidth="1"/>
    <col min="2" max="2" width="30.87890625" style="17" customWidth="1"/>
    <col min="3" max="3" width="54.64453125" style="17" customWidth="1"/>
    <col min="4" max="4" width="41.3515625" style="17" customWidth="1"/>
    <col min="5" max="16384" width="9" style="17"/>
  </cols>
  <sheetData>
    <row r="1" spans="1:2258 16094:16370">
      <c r="A1" s="76" t="s">
        <v>10</v>
      </c>
      <c r="B1" s="77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</row>
    <row r="2" spans="1:2258 16094:16370">
      <c r="A2" s="18"/>
      <c r="B2" s="1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</row>
    <row r="3" spans="1:2258 16094:16370" ht="37.15">
      <c r="A3" s="20" t="s">
        <v>0</v>
      </c>
      <c r="B3" s="21" t="s">
        <v>2</v>
      </c>
      <c r="C3" s="20" t="s">
        <v>12</v>
      </c>
      <c r="D3" s="22" t="s">
        <v>18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</row>
    <row r="4" spans="1:2258 16094:16370" ht="37.15">
      <c r="A4" s="33">
        <v>1</v>
      </c>
      <c r="B4" s="33" t="s">
        <v>160</v>
      </c>
      <c r="C4" s="33" t="s">
        <v>38</v>
      </c>
      <c r="D4" s="33" t="s">
        <v>20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</row>
    <row r="5" spans="1:2258 16094:16370" ht="24.75">
      <c r="A5" s="33">
        <v>2</v>
      </c>
      <c r="B5" s="44" t="s">
        <v>162</v>
      </c>
      <c r="C5" s="44" t="s">
        <v>179</v>
      </c>
      <c r="D5" s="44" t="s">
        <v>43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</row>
    <row r="6" spans="1:2258 16094:16370" ht="24.75">
      <c r="A6" s="33">
        <v>3</v>
      </c>
      <c r="B6" s="33" t="s">
        <v>165</v>
      </c>
      <c r="C6" s="33" t="s">
        <v>163</v>
      </c>
      <c r="D6" s="33" t="s">
        <v>164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</row>
    <row r="7" spans="1:2258 16094:16370">
      <c r="A7" s="33"/>
      <c r="B7" s="33"/>
      <c r="C7" s="33"/>
      <c r="D7" s="33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</row>
    <row r="8" spans="1:2258 16094:16370">
      <c r="A8" s="33"/>
      <c r="B8" s="33"/>
      <c r="C8" s="33"/>
      <c r="D8" s="33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</row>
    <row r="9" spans="1:2258 16094:16370">
      <c r="A9" s="33"/>
      <c r="B9" s="33"/>
      <c r="C9" s="33"/>
      <c r="D9" s="33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</row>
    <row r="10" spans="1:2258 16094:16370">
      <c r="A10" s="33"/>
      <c r="B10" s="33"/>
      <c r="C10" s="33"/>
      <c r="D10" s="33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WUA10" s="16"/>
      <c r="WUB10" s="16"/>
      <c r="WUC10" s="16"/>
      <c r="WUD10" s="16"/>
      <c r="WUE10" s="16"/>
      <c r="WUF10" s="16"/>
      <c r="WUG10" s="16"/>
      <c r="WUH10" s="16"/>
      <c r="WUI10" s="16"/>
      <c r="WUJ10" s="16"/>
      <c r="WUK10" s="16"/>
      <c r="WUL10" s="16"/>
      <c r="WUM10" s="16"/>
      <c r="WUN10" s="16"/>
      <c r="WUO10" s="16"/>
      <c r="WUP10" s="16"/>
      <c r="WUQ10" s="16"/>
      <c r="WUR10" s="16"/>
      <c r="WUS10" s="16"/>
      <c r="WUT10" s="16"/>
      <c r="WUU10" s="16"/>
      <c r="WUV10" s="16"/>
      <c r="WUW10" s="16"/>
      <c r="WUX10" s="16"/>
      <c r="WUY10" s="16"/>
      <c r="WUZ10" s="16"/>
      <c r="WVA10" s="16"/>
      <c r="WVB10" s="16"/>
      <c r="WVC10" s="16"/>
      <c r="WVD10" s="16"/>
      <c r="WVE10" s="16"/>
      <c r="WVF10" s="16"/>
      <c r="WVG10" s="16"/>
      <c r="WVH10" s="16"/>
      <c r="WVI10" s="16"/>
      <c r="WVJ10" s="16"/>
      <c r="WVK10" s="16"/>
      <c r="WVL10" s="16"/>
      <c r="WVM10" s="16"/>
      <c r="WVN10" s="16"/>
      <c r="WVO10" s="16"/>
      <c r="WVP10" s="16"/>
      <c r="WVQ10" s="16"/>
      <c r="WVR10" s="16"/>
      <c r="WVS10" s="16"/>
      <c r="WVT10" s="16"/>
      <c r="WVU10" s="16"/>
      <c r="WVV10" s="16"/>
      <c r="WVW10" s="16"/>
      <c r="WVX10" s="16"/>
      <c r="WVY10" s="16"/>
      <c r="WVZ10" s="16"/>
      <c r="WWA10" s="16"/>
      <c r="WWB10" s="16"/>
      <c r="WWC10" s="16"/>
      <c r="WWD10" s="16"/>
      <c r="WWE10" s="16"/>
      <c r="WWF10" s="16"/>
      <c r="WWG10" s="16"/>
      <c r="WWH10" s="16"/>
      <c r="WWI10" s="16"/>
      <c r="WWJ10" s="16"/>
      <c r="WWK10" s="16"/>
      <c r="WWL10" s="16"/>
      <c r="WWM10" s="16"/>
      <c r="WWN10" s="16"/>
      <c r="WWO10" s="16"/>
      <c r="WWP10" s="16"/>
      <c r="WWQ10" s="16"/>
      <c r="WWR10" s="16"/>
      <c r="WWS10" s="16"/>
      <c r="WWT10" s="16"/>
      <c r="WWU10" s="16"/>
      <c r="WWV10" s="16"/>
      <c r="WWW10" s="16"/>
      <c r="WWX10" s="16"/>
      <c r="WWY10" s="16"/>
      <c r="WWZ10" s="16"/>
      <c r="WXA10" s="16"/>
      <c r="WXB10" s="16"/>
      <c r="WXC10" s="16"/>
      <c r="WXD10" s="16"/>
      <c r="WXE10" s="16"/>
      <c r="WXF10" s="16"/>
      <c r="WXG10" s="16"/>
      <c r="WXH10" s="16"/>
      <c r="WXI10" s="16"/>
      <c r="WXJ10" s="16"/>
      <c r="WXK10" s="16"/>
      <c r="WXL10" s="16"/>
      <c r="WXM10" s="16"/>
      <c r="WXN10" s="16"/>
      <c r="WXO10" s="16"/>
      <c r="WXP10" s="16"/>
      <c r="WXQ10" s="16"/>
      <c r="WXR10" s="16"/>
      <c r="WXS10" s="16"/>
      <c r="WXT10" s="16"/>
      <c r="WXU10" s="16"/>
      <c r="WXV10" s="16"/>
      <c r="WXW10" s="16"/>
      <c r="WXX10" s="16"/>
      <c r="WXY10" s="16"/>
      <c r="WXZ10" s="16"/>
      <c r="WYA10" s="16"/>
      <c r="WYB10" s="16"/>
      <c r="WYC10" s="16"/>
      <c r="WYD10" s="16"/>
      <c r="WYE10" s="16"/>
      <c r="WYF10" s="16"/>
      <c r="WYG10" s="16"/>
      <c r="WYH10" s="16"/>
      <c r="WYI10" s="16"/>
      <c r="WYJ10" s="16"/>
      <c r="WYK10" s="16"/>
      <c r="WYL10" s="16"/>
      <c r="WYM10" s="16"/>
      <c r="WYN10" s="16"/>
      <c r="WYO10" s="16"/>
      <c r="WYP10" s="16"/>
      <c r="WYQ10" s="16"/>
      <c r="WYR10" s="16"/>
      <c r="WYS10" s="16"/>
      <c r="WYT10" s="16"/>
      <c r="WYU10" s="16"/>
      <c r="WYV10" s="16"/>
      <c r="WYW10" s="16"/>
      <c r="WYX10" s="16"/>
      <c r="WYY10" s="16"/>
      <c r="WYZ10" s="16"/>
      <c r="WZA10" s="16"/>
      <c r="WZB10" s="16"/>
      <c r="WZC10" s="16"/>
      <c r="WZD10" s="16"/>
      <c r="WZE10" s="16"/>
      <c r="WZF10" s="16"/>
      <c r="WZG10" s="16"/>
      <c r="WZH10" s="16"/>
      <c r="WZI10" s="16"/>
      <c r="WZJ10" s="16"/>
      <c r="WZK10" s="16"/>
      <c r="WZL10" s="16"/>
      <c r="WZM10" s="16"/>
      <c r="WZN10" s="16"/>
      <c r="WZO10" s="16"/>
      <c r="WZP10" s="16"/>
      <c r="WZQ10" s="16"/>
      <c r="WZR10" s="16"/>
      <c r="WZS10" s="16"/>
      <c r="WZT10" s="16"/>
      <c r="WZU10" s="16"/>
      <c r="WZV10" s="16"/>
      <c r="WZW10" s="16"/>
      <c r="WZX10" s="16"/>
      <c r="WZY10" s="16"/>
      <c r="WZZ10" s="16"/>
      <c r="XAA10" s="16"/>
      <c r="XAB10" s="16"/>
      <c r="XAC10" s="16"/>
      <c r="XAD10" s="16"/>
      <c r="XAE10" s="16"/>
      <c r="XAF10" s="16"/>
      <c r="XAG10" s="16"/>
      <c r="XAH10" s="16"/>
      <c r="XAI10" s="16"/>
      <c r="XAJ10" s="16"/>
      <c r="XAK10" s="16"/>
      <c r="XAL10" s="16"/>
      <c r="XAM10" s="16"/>
      <c r="XAN10" s="16"/>
      <c r="XAO10" s="16"/>
      <c r="XAP10" s="16"/>
      <c r="XAQ10" s="16"/>
      <c r="XAR10" s="16"/>
      <c r="XAS10" s="16"/>
      <c r="XAT10" s="16"/>
      <c r="XAU10" s="16"/>
      <c r="XAV10" s="16"/>
      <c r="XAW10" s="16"/>
      <c r="XAX10" s="16"/>
      <c r="XAY10" s="16"/>
      <c r="XAZ10" s="16"/>
      <c r="XBA10" s="16"/>
      <c r="XBB10" s="16"/>
      <c r="XBC10" s="16"/>
      <c r="XBD10" s="16"/>
      <c r="XBE10" s="16"/>
      <c r="XBF10" s="16"/>
      <c r="XBG10" s="16"/>
      <c r="XBH10" s="16"/>
      <c r="XBI10" s="16"/>
      <c r="XBJ10" s="16"/>
      <c r="XBK10" s="16"/>
      <c r="XBL10" s="16"/>
      <c r="XBM10" s="16"/>
      <c r="XBN10" s="16"/>
      <c r="XBO10" s="16"/>
      <c r="XBP10" s="16"/>
      <c r="XBQ10" s="16"/>
      <c r="XBR10" s="16"/>
      <c r="XBS10" s="16"/>
      <c r="XBT10" s="16"/>
      <c r="XBU10" s="16"/>
      <c r="XBV10" s="16"/>
      <c r="XBW10" s="16"/>
      <c r="XBX10" s="16"/>
      <c r="XBY10" s="16"/>
      <c r="XBZ10" s="16"/>
      <c r="XCA10" s="16"/>
      <c r="XCB10" s="16"/>
      <c r="XCC10" s="16"/>
      <c r="XCD10" s="16"/>
      <c r="XCE10" s="16"/>
      <c r="XCF10" s="16"/>
      <c r="XCG10" s="16"/>
      <c r="XCH10" s="16"/>
      <c r="XCI10" s="16"/>
      <c r="XCJ10" s="16"/>
      <c r="XCK10" s="16"/>
      <c r="XCL10" s="16"/>
      <c r="XCM10" s="16"/>
      <c r="XCN10" s="16"/>
      <c r="XCO10" s="16"/>
      <c r="XCP10" s="16"/>
      <c r="XCQ10" s="16"/>
      <c r="XCR10" s="16"/>
      <c r="XCS10" s="16"/>
      <c r="XCT10" s="16"/>
      <c r="XCU10" s="16"/>
      <c r="XCV10" s="16"/>
      <c r="XCW10" s="16"/>
      <c r="XCX10" s="16"/>
      <c r="XCY10" s="16"/>
      <c r="XCZ10" s="16"/>
      <c r="XDA10" s="16"/>
      <c r="XDB10" s="16"/>
      <c r="XDC10" s="16"/>
      <c r="XDD10" s="16"/>
      <c r="XDE10" s="16"/>
      <c r="XDF10" s="16"/>
      <c r="XDG10" s="16"/>
      <c r="XDH10" s="16"/>
      <c r="XDI10" s="16"/>
      <c r="XDJ10" s="16"/>
      <c r="XDK10" s="16"/>
      <c r="XDL10" s="16"/>
      <c r="XDM10" s="16"/>
      <c r="XDN10" s="16"/>
      <c r="XDO10" s="16"/>
      <c r="XDP10" s="16"/>
      <c r="XDQ10" s="16"/>
      <c r="XDR10" s="16"/>
      <c r="XDS10" s="16"/>
      <c r="XDT10" s="16"/>
      <c r="XDU10" s="16"/>
      <c r="XDV10" s="16"/>
      <c r="XDW10" s="16"/>
      <c r="XDX10" s="16"/>
      <c r="XDY10" s="16"/>
      <c r="XDZ10" s="16"/>
      <c r="XEA10" s="16"/>
      <c r="XEB10" s="16"/>
      <c r="XEC10" s="16"/>
      <c r="XED10" s="16"/>
      <c r="XEE10" s="16"/>
      <c r="XEF10" s="16"/>
      <c r="XEG10" s="16"/>
      <c r="XEH10" s="16"/>
      <c r="XEI10" s="16"/>
      <c r="XEJ10" s="16"/>
      <c r="XEK10" s="16"/>
      <c r="XEL10" s="16"/>
      <c r="XEM10" s="16"/>
      <c r="XEN10" s="16"/>
      <c r="XEO10" s="16"/>
      <c r="XEP10" s="16"/>
    </row>
    <row r="11" spans="1:2258 16094:16370">
      <c r="A11" s="33"/>
      <c r="B11" s="33"/>
      <c r="C11" s="33"/>
      <c r="D11" s="33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WUA11" s="16"/>
      <c r="WUB11" s="16"/>
      <c r="WUC11" s="16"/>
      <c r="WUD11" s="16"/>
      <c r="WUE11" s="16"/>
      <c r="WUF11" s="16"/>
      <c r="WUG11" s="16"/>
      <c r="WUH11" s="16"/>
      <c r="WUI11" s="16"/>
      <c r="WUJ11" s="16"/>
      <c r="WUK11" s="16"/>
      <c r="WUL11" s="16"/>
      <c r="WUM11" s="16"/>
      <c r="WUN11" s="16"/>
      <c r="WUO11" s="16"/>
      <c r="WUP11" s="16"/>
      <c r="WUQ11" s="16"/>
      <c r="WUR11" s="16"/>
      <c r="WUS11" s="16"/>
      <c r="WUT11" s="16"/>
      <c r="WUU11" s="16"/>
      <c r="WUV11" s="16"/>
      <c r="WUW11" s="16"/>
      <c r="WUX11" s="16"/>
      <c r="WUY11" s="16"/>
      <c r="WUZ11" s="16"/>
      <c r="WVA11" s="16"/>
      <c r="WVB11" s="16"/>
      <c r="WVC11" s="16"/>
      <c r="WVD11" s="16"/>
      <c r="WVE11" s="16"/>
      <c r="WVF11" s="16"/>
      <c r="WVG11" s="16"/>
      <c r="WVH11" s="16"/>
      <c r="WVI11" s="16"/>
      <c r="WVJ11" s="16"/>
      <c r="WVK11" s="16"/>
      <c r="WVL11" s="16"/>
      <c r="WVM11" s="16"/>
      <c r="WVN11" s="16"/>
      <c r="WVO11" s="16"/>
      <c r="WVP11" s="16"/>
      <c r="WVQ11" s="16"/>
      <c r="WVR11" s="16"/>
      <c r="WVS11" s="16"/>
      <c r="WVT11" s="16"/>
      <c r="WVU11" s="16"/>
      <c r="WVV11" s="16"/>
      <c r="WVW11" s="16"/>
      <c r="WVX11" s="16"/>
      <c r="WVY11" s="16"/>
      <c r="WVZ11" s="16"/>
      <c r="WWA11" s="16"/>
      <c r="WWB11" s="16"/>
      <c r="WWC11" s="16"/>
      <c r="WWD11" s="16"/>
      <c r="WWE11" s="16"/>
      <c r="WWF11" s="16"/>
      <c r="WWG11" s="16"/>
      <c r="WWH11" s="16"/>
      <c r="WWI11" s="16"/>
      <c r="WWJ11" s="16"/>
      <c r="WWK11" s="16"/>
      <c r="WWL11" s="16"/>
      <c r="WWM11" s="16"/>
      <c r="WWN11" s="16"/>
      <c r="WWO11" s="16"/>
      <c r="WWP11" s="16"/>
      <c r="WWQ11" s="16"/>
      <c r="WWR11" s="16"/>
      <c r="WWS11" s="16"/>
      <c r="WWT11" s="16"/>
      <c r="WWU11" s="16"/>
      <c r="WWV11" s="16"/>
      <c r="WWW11" s="16"/>
      <c r="WWX11" s="16"/>
      <c r="WWY11" s="16"/>
      <c r="WWZ11" s="16"/>
      <c r="WXA11" s="16"/>
      <c r="WXB11" s="16"/>
      <c r="WXC11" s="16"/>
      <c r="WXD11" s="16"/>
      <c r="WXE11" s="16"/>
      <c r="WXF11" s="16"/>
      <c r="WXG11" s="16"/>
      <c r="WXH11" s="16"/>
      <c r="WXI11" s="16"/>
      <c r="WXJ11" s="16"/>
      <c r="WXK11" s="16"/>
      <c r="WXL11" s="16"/>
      <c r="WXM11" s="16"/>
      <c r="WXN11" s="16"/>
      <c r="WXO11" s="16"/>
      <c r="WXP11" s="16"/>
      <c r="WXQ11" s="16"/>
      <c r="WXR11" s="16"/>
      <c r="WXS11" s="16"/>
      <c r="WXT11" s="16"/>
      <c r="WXU11" s="16"/>
      <c r="WXV11" s="16"/>
      <c r="WXW11" s="16"/>
      <c r="WXX11" s="16"/>
      <c r="WXY11" s="16"/>
      <c r="WXZ11" s="16"/>
      <c r="WYA11" s="16"/>
      <c r="WYB11" s="16"/>
      <c r="WYC11" s="16"/>
      <c r="WYD11" s="16"/>
      <c r="WYE11" s="16"/>
      <c r="WYF11" s="16"/>
      <c r="WYG11" s="16"/>
      <c r="WYH11" s="16"/>
      <c r="WYI11" s="16"/>
      <c r="WYJ11" s="16"/>
      <c r="WYK11" s="16"/>
      <c r="WYL11" s="16"/>
      <c r="WYM11" s="16"/>
      <c r="WYN11" s="16"/>
      <c r="WYO11" s="16"/>
      <c r="WYP11" s="16"/>
      <c r="WYQ11" s="16"/>
      <c r="WYR11" s="16"/>
      <c r="WYS11" s="16"/>
      <c r="WYT11" s="16"/>
      <c r="WYU11" s="16"/>
      <c r="WYV11" s="16"/>
      <c r="WYW11" s="16"/>
      <c r="WYX11" s="16"/>
      <c r="WYY11" s="16"/>
      <c r="WYZ11" s="16"/>
      <c r="WZA11" s="16"/>
      <c r="WZB11" s="16"/>
      <c r="WZC11" s="16"/>
      <c r="WZD11" s="16"/>
      <c r="WZE11" s="16"/>
      <c r="WZF11" s="16"/>
      <c r="WZG11" s="16"/>
      <c r="WZH11" s="16"/>
      <c r="WZI11" s="16"/>
      <c r="WZJ11" s="16"/>
      <c r="WZK11" s="16"/>
      <c r="WZL11" s="16"/>
      <c r="WZM11" s="16"/>
      <c r="WZN11" s="16"/>
      <c r="WZO11" s="16"/>
      <c r="WZP11" s="16"/>
      <c r="WZQ11" s="16"/>
      <c r="WZR11" s="16"/>
      <c r="WZS11" s="16"/>
      <c r="WZT11" s="16"/>
      <c r="WZU11" s="16"/>
      <c r="WZV11" s="16"/>
      <c r="WZW11" s="16"/>
      <c r="WZX11" s="16"/>
      <c r="WZY11" s="16"/>
      <c r="WZZ11" s="16"/>
      <c r="XAA11" s="16"/>
      <c r="XAB11" s="16"/>
      <c r="XAC11" s="16"/>
      <c r="XAD11" s="16"/>
      <c r="XAE11" s="16"/>
      <c r="XAF11" s="16"/>
      <c r="XAG11" s="16"/>
      <c r="XAH11" s="16"/>
      <c r="XAI11" s="16"/>
      <c r="XAJ11" s="16"/>
      <c r="XAK11" s="16"/>
      <c r="XAL11" s="16"/>
      <c r="XAM11" s="16"/>
      <c r="XAN11" s="16"/>
      <c r="XAO11" s="16"/>
      <c r="XAP11" s="16"/>
      <c r="XAQ11" s="16"/>
      <c r="XAR11" s="16"/>
      <c r="XAS11" s="16"/>
      <c r="XAT11" s="16"/>
      <c r="XAU11" s="16"/>
      <c r="XAV11" s="16"/>
      <c r="XAW11" s="16"/>
      <c r="XAX11" s="16"/>
      <c r="XAY11" s="16"/>
      <c r="XAZ11" s="16"/>
      <c r="XBA11" s="16"/>
      <c r="XBB11" s="16"/>
      <c r="XBC11" s="16"/>
      <c r="XBD11" s="16"/>
      <c r="XBE11" s="16"/>
      <c r="XBF11" s="16"/>
      <c r="XBG11" s="16"/>
      <c r="XBH11" s="16"/>
      <c r="XBI11" s="16"/>
      <c r="XBJ11" s="16"/>
      <c r="XBK11" s="16"/>
      <c r="XBL11" s="16"/>
      <c r="XBM11" s="16"/>
      <c r="XBN11" s="16"/>
      <c r="XBO11" s="16"/>
      <c r="XBP11" s="16"/>
      <c r="XBQ11" s="16"/>
      <c r="XBR11" s="16"/>
      <c r="XBS11" s="16"/>
      <c r="XBT11" s="16"/>
      <c r="XBU11" s="16"/>
      <c r="XBV11" s="16"/>
      <c r="XBW11" s="16"/>
      <c r="XBX11" s="16"/>
      <c r="XBY11" s="16"/>
      <c r="XBZ11" s="16"/>
      <c r="XCA11" s="16"/>
      <c r="XCB11" s="16"/>
      <c r="XCC11" s="16"/>
      <c r="XCD11" s="16"/>
      <c r="XCE11" s="16"/>
      <c r="XCF11" s="16"/>
      <c r="XCG11" s="16"/>
      <c r="XCH11" s="16"/>
      <c r="XCI11" s="16"/>
      <c r="XCJ11" s="16"/>
      <c r="XCK11" s="16"/>
      <c r="XCL11" s="16"/>
      <c r="XCM11" s="16"/>
      <c r="XCN11" s="16"/>
      <c r="XCO11" s="16"/>
      <c r="XCP11" s="16"/>
      <c r="XCQ11" s="16"/>
      <c r="XCR11" s="16"/>
      <c r="XCS11" s="16"/>
      <c r="XCT11" s="16"/>
      <c r="XCU11" s="16"/>
      <c r="XCV11" s="16"/>
      <c r="XCW11" s="16"/>
      <c r="XCX11" s="16"/>
      <c r="XCY11" s="16"/>
      <c r="XCZ11" s="16"/>
      <c r="XDA11" s="16"/>
      <c r="XDB11" s="16"/>
      <c r="XDC11" s="16"/>
      <c r="XDD11" s="16"/>
      <c r="XDE11" s="16"/>
      <c r="XDF11" s="16"/>
      <c r="XDG11" s="16"/>
      <c r="XDH11" s="16"/>
      <c r="XDI11" s="16"/>
      <c r="XDJ11" s="16"/>
      <c r="XDK11" s="16"/>
      <c r="XDL11" s="16"/>
      <c r="XDM11" s="16"/>
      <c r="XDN11" s="16"/>
      <c r="XDO11" s="16"/>
      <c r="XDP11" s="16"/>
      <c r="XDQ11" s="16"/>
      <c r="XDR11" s="16"/>
      <c r="XDS11" s="16"/>
      <c r="XDT11" s="16"/>
      <c r="XDU11" s="16"/>
      <c r="XDV11" s="16"/>
      <c r="XDW11" s="16"/>
      <c r="XDX11" s="16"/>
      <c r="XDY11" s="16"/>
      <c r="XDZ11" s="16"/>
      <c r="XEA11" s="16"/>
      <c r="XEB11" s="16"/>
      <c r="XEC11" s="16"/>
      <c r="XED11" s="16"/>
      <c r="XEE11" s="16"/>
      <c r="XEF11" s="16"/>
      <c r="XEG11" s="16"/>
      <c r="XEH11" s="16"/>
      <c r="XEI11" s="16"/>
      <c r="XEJ11" s="16"/>
      <c r="XEK11" s="16"/>
      <c r="XEL11" s="16"/>
      <c r="XEM11" s="16"/>
      <c r="XEN11" s="16"/>
      <c r="XEO11" s="16"/>
      <c r="XEP11" s="16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P9"/>
  <sheetViews>
    <sheetView tabSelected="1" zoomScale="80" zoomScaleNormal="80" workbookViewId="0">
      <selection activeCell="C56" sqref="C56"/>
    </sheetView>
  </sheetViews>
  <sheetFormatPr defaultColWidth="9" defaultRowHeight="12.4"/>
  <cols>
    <col min="1" max="1" width="12.46875" style="17" customWidth="1"/>
    <col min="2" max="2" width="39.3515625" style="17" customWidth="1"/>
    <col min="3" max="3" width="60.76171875" style="17" customWidth="1"/>
    <col min="4" max="4" width="53.87890625" style="17" customWidth="1"/>
    <col min="5" max="16384" width="9" style="17"/>
  </cols>
  <sheetData>
    <row r="1" spans="1:2258 16094:16370">
      <c r="A1" s="78" t="s">
        <v>223</v>
      </c>
      <c r="B1" s="79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</row>
    <row r="2" spans="1:2258 16094:16370">
      <c r="A2" s="18"/>
      <c r="B2" s="1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</row>
    <row r="3" spans="1:2258 16094:16370" ht="37.15">
      <c r="A3" s="20" t="s">
        <v>0</v>
      </c>
      <c r="B3" s="21" t="s">
        <v>2</v>
      </c>
      <c r="C3" s="20" t="s">
        <v>12</v>
      </c>
      <c r="D3" s="22" t="s">
        <v>18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</row>
    <row r="4" spans="1:2258 16094:16370" ht="86.65">
      <c r="A4" s="33">
        <v>1</v>
      </c>
      <c r="B4" s="33" t="s">
        <v>223</v>
      </c>
      <c r="C4" s="33" t="s">
        <v>224</v>
      </c>
      <c r="D4" s="33" t="s">
        <v>225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</row>
    <row r="5" spans="1:2258 16094:16370" ht="185.25" customHeight="1">
      <c r="A5" s="72"/>
      <c r="B5" s="72" t="s">
        <v>257</v>
      </c>
      <c r="C5" s="72" t="s">
        <v>255</v>
      </c>
      <c r="D5" s="72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</row>
    <row r="6" spans="1:2258 16094:16370" ht="102" customHeight="1">
      <c r="A6" s="72"/>
      <c r="B6" s="72" t="s">
        <v>258</v>
      </c>
      <c r="C6" s="72" t="s">
        <v>256</v>
      </c>
      <c r="D6" s="72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</row>
    <row r="7" spans="1:2258 16094:16370" ht="96.75" customHeight="1">
      <c r="A7" s="72"/>
      <c r="B7" s="72" t="s">
        <v>260</v>
      </c>
      <c r="C7" s="72" t="s">
        <v>262</v>
      </c>
      <c r="D7" s="72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</row>
    <row r="8" spans="1:2258 16094:16370" ht="110.25" customHeight="1">
      <c r="A8" s="72"/>
      <c r="B8" s="72" t="s">
        <v>261</v>
      </c>
      <c r="C8" s="72" t="s">
        <v>259</v>
      </c>
      <c r="D8" s="72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</row>
    <row r="9" spans="1:2258 16094:16370">
      <c r="A9" s="33"/>
      <c r="B9" s="33"/>
      <c r="C9" s="33"/>
      <c r="D9" s="33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9" tint="0.39997558519241921"/>
    <pageSetUpPr fitToPage="1"/>
  </sheetPr>
  <dimension ref="A1:XDM32"/>
  <sheetViews>
    <sheetView zoomScale="80" zoomScaleNormal="80" workbookViewId="0">
      <pane ySplit="3" topLeftCell="A4" activePane="bottomLeft" state="frozen"/>
      <selection activeCell="D1" sqref="D1"/>
      <selection pane="bottomLeft" activeCell="B20" sqref="B20"/>
    </sheetView>
  </sheetViews>
  <sheetFormatPr defaultColWidth="9" defaultRowHeight="12.4"/>
  <cols>
    <col min="1" max="1" width="9" style="1"/>
    <col min="2" max="2" width="59.87890625" style="1" customWidth="1"/>
    <col min="3" max="3" width="64.234375" style="1" bestFit="1" customWidth="1"/>
    <col min="4" max="4" width="55.46875" style="1" customWidth="1"/>
    <col min="5" max="16384" width="9" style="1"/>
  </cols>
  <sheetData>
    <row r="1" spans="1:2229 16065:16341">
      <c r="A1" s="75" t="s">
        <v>5</v>
      </c>
      <c r="B1" s="75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46"/>
      <c r="B2" s="4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6" t="s">
        <v>0</v>
      </c>
      <c r="B3" s="7" t="s">
        <v>2</v>
      </c>
      <c r="C3" s="6" t="s">
        <v>12</v>
      </c>
      <c r="D3" s="8" t="s">
        <v>1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24.75">
      <c r="A4" s="3">
        <v>1</v>
      </c>
      <c r="B4" s="44" t="s">
        <v>176</v>
      </c>
      <c r="C4" s="44" t="s">
        <v>179</v>
      </c>
      <c r="D4" s="44" t="s">
        <v>43</v>
      </c>
    </row>
    <row r="5" spans="1:2229 16065:16341" s="3" customFormat="1">
      <c r="A5" s="27">
        <v>2</v>
      </c>
      <c r="B5" s="34" t="s">
        <v>44</v>
      </c>
      <c r="C5" s="31" t="s">
        <v>45</v>
      </c>
      <c r="D5" s="31" t="s">
        <v>20</v>
      </c>
    </row>
    <row r="6" spans="1:2229 16065:16341">
      <c r="A6" s="3">
        <v>3</v>
      </c>
      <c r="B6" s="31" t="s">
        <v>46</v>
      </c>
      <c r="C6" s="31" t="s">
        <v>47</v>
      </c>
      <c r="D6" s="31" t="s">
        <v>20</v>
      </c>
    </row>
    <row r="7" spans="1:2229 16065:16341" s="3" customFormat="1">
      <c r="A7" s="27">
        <v>4</v>
      </c>
      <c r="B7" s="31" t="s">
        <v>48</v>
      </c>
      <c r="C7" s="43" t="s">
        <v>49</v>
      </c>
      <c r="D7" s="31" t="s">
        <v>20</v>
      </c>
    </row>
    <row r="8" spans="1:2229 16065:16341">
      <c r="A8" s="3">
        <v>5</v>
      </c>
      <c r="B8" s="57" t="s">
        <v>51</v>
      </c>
      <c r="C8" s="31" t="s">
        <v>50</v>
      </c>
      <c r="D8" s="31" t="s">
        <v>54</v>
      </c>
    </row>
    <row r="9" spans="1:2229 16065:16341">
      <c r="A9" s="27">
        <v>6</v>
      </c>
      <c r="B9" s="31" t="s">
        <v>55</v>
      </c>
      <c r="C9" s="31" t="s">
        <v>52</v>
      </c>
      <c r="D9" s="31" t="s">
        <v>54</v>
      </c>
    </row>
    <row r="10" spans="1:2229 16065:16341">
      <c r="A10" s="3">
        <v>7</v>
      </c>
      <c r="B10" s="31" t="s">
        <v>56</v>
      </c>
      <c r="C10" s="31" t="s">
        <v>53</v>
      </c>
      <c r="D10" s="31" t="s">
        <v>54</v>
      </c>
    </row>
    <row r="11" spans="1:2229 16065:16341" ht="24.75">
      <c r="A11" s="27">
        <v>8</v>
      </c>
      <c r="B11" s="31" t="s">
        <v>57</v>
      </c>
      <c r="C11" s="44" t="s">
        <v>58</v>
      </c>
      <c r="D11" s="31" t="s">
        <v>20</v>
      </c>
    </row>
    <row r="12" spans="1:2229 16065:16341" ht="26.25" customHeight="1">
      <c r="A12" s="3">
        <v>9</v>
      </c>
      <c r="B12" s="31" t="s">
        <v>59</v>
      </c>
      <c r="C12" s="43" t="s">
        <v>226</v>
      </c>
      <c r="D12" s="31" t="s">
        <v>20</v>
      </c>
    </row>
    <row r="13" spans="1:2229 16065:16341">
      <c r="A13" s="27">
        <v>10</v>
      </c>
      <c r="B13" s="31" t="s">
        <v>60</v>
      </c>
      <c r="C13" s="61" t="s">
        <v>61</v>
      </c>
      <c r="D13" s="31" t="s">
        <v>54</v>
      </c>
    </row>
    <row r="14" spans="1:2229 16065:16341" ht="24.75">
      <c r="A14" s="43">
        <v>11</v>
      </c>
      <c r="B14" s="31" t="s">
        <v>211</v>
      </c>
      <c r="C14" s="43" t="s">
        <v>212</v>
      </c>
      <c r="D14" s="31" t="s">
        <v>20</v>
      </c>
    </row>
    <row r="15" spans="1:2229 16065:16341" ht="319.5" customHeight="1">
      <c r="A15" s="71">
        <f>A14+1</f>
        <v>12</v>
      </c>
      <c r="B15" s="69" t="s">
        <v>252</v>
      </c>
      <c r="C15" s="70" t="s">
        <v>253</v>
      </c>
      <c r="D15" s="70" t="s">
        <v>241</v>
      </c>
    </row>
    <row r="16" spans="1:2229 16065:16341">
      <c r="A16" s="27"/>
      <c r="B16" s="56"/>
      <c r="C16" s="44"/>
      <c r="D16" s="31"/>
    </row>
    <row r="17" spans="1:4">
      <c r="A17" s="27"/>
      <c r="B17" s="31"/>
      <c r="C17" s="44"/>
      <c r="D17" s="31"/>
    </row>
    <row r="18" spans="1:4">
      <c r="A18" s="27"/>
      <c r="B18" s="31"/>
      <c r="C18" s="44"/>
      <c r="D18" s="44"/>
    </row>
    <row r="19" spans="1:4">
      <c r="A19" s="43"/>
      <c r="B19" s="31"/>
      <c r="C19" s="44"/>
      <c r="D19" s="44"/>
    </row>
    <row r="20" spans="1:4">
      <c r="A20" s="27"/>
      <c r="B20" s="50"/>
      <c r="C20" s="28"/>
      <c r="D20" s="44"/>
    </row>
    <row r="21" spans="1:4">
      <c r="A21" s="27"/>
      <c r="B21" s="27"/>
      <c r="C21" s="28"/>
      <c r="D21" s="44"/>
    </row>
    <row r="22" spans="1:4">
      <c r="A22" s="43"/>
      <c r="B22" s="27"/>
      <c r="C22" s="28"/>
      <c r="D22" s="44"/>
    </row>
    <row r="23" spans="1:4">
      <c r="A23" s="27"/>
      <c r="B23" s="27"/>
      <c r="C23" s="28"/>
      <c r="D23" s="44"/>
    </row>
    <row r="24" spans="1:4">
      <c r="A24" s="27"/>
      <c r="B24" s="27"/>
      <c r="C24" s="28"/>
      <c r="D24" s="44"/>
    </row>
    <row r="25" spans="1:4">
      <c r="A25" s="27"/>
      <c r="B25" s="27"/>
      <c r="C25" s="28"/>
      <c r="D25" s="44"/>
    </row>
    <row r="26" spans="1:4">
      <c r="A26" s="27"/>
      <c r="B26" s="27"/>
      <c r="C26" s="28"/>
      <c r="D26" s="44"/>
    </row>
    <row r="27" spans="1:4">
      <c r="A27" s="43"/>
      <c r="B27" s="27"/>
      <c r="C27" s="28"/>
      <c r="D27" s="44"/>
    </row>
    <row r="28" spans="1:4">
      <c r="A28" s="27"/>
      <c r="B28" s="27"/>
      <c r="C28" s="28"/>
      <c r="D28" s="44"/>
    </row>
    <row r="29" spans="1:4">
      <c r="A29" s="27"/>
      <c r="B29" s="28"/>
      <c r="C29" s="44"/>
      <c r="D29" s="43"/>
    </row>
    <row r="30" spans="1:4">
      <c r="A30" s="43"/>
      <c r="B30" s="44"/>
      <c r="C30" s="44"/>
      <c r="D30" s="43"/>
    </row>
    <row r="31" spans="1:4">
      <c r="A31" s="27"/>
      <c r="B31" s="44"/>
      <c r="C31" s="44"/>
      <c r="D31" s="43"/>
    </row>
    <row r="32" spans="1:4">
      <c r="A32" s="43"/>
      <c r="B32" s="44"/>
      <c r="C32" s="44"/>
      <c r="D32" s="43"/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G705"/>
  <sheetViews>
    <sheetView zoomScale="80" zoomScaleNormal="80" workbookViewId="0">
      <pane ySplit="3" topLeftCell="A52" activePane="bottomLeft" state="frozen"/>
      <selection pane="bottomLeft" sqref="A1:B1"/>
    </sheetView>
  </sheetViews>
  <sheetFormatPr defaultColWidth="9" defaultRowHeight="12.4"/>
  <cols>
    <col min="1" max="1" width="3.234375" style="1" bestFit="1" customWidth="1"/>
    <col min="2" max="2" width="71" style="1" customWidth="1"/>
    <col min="3" max="3" width="54.46875" style="11" customWidth="1"/>
    <col min="4" max="4" width="32.46875" style="1" customWidth="1"/>
    <col min="5" max="16384" width="9" style="1"/>
  </cols>
  <sheetData>
    <row r="1" spans="1:4">
      <c r="A1" s="73" t="s">
        <v>6</v>
      </c>
      <c r="B1" s="74"/>
      <c r="C1" s="15"/>
      <c r="D1" s="3"/>
    </row>
    <row r="2" spans="1:4">
      <c r="A2" s="4"/>
      <c r="B2" s="5"/>
      <c r="C2" s="15"/>
      <c r="D2" s="3"/>
    </row>
    <row r="3" spans="1:4" ht="40.5" customHeight="1">
      <c r="A3" s="6" t="s">
        <v>0</v>
      </c>
      <c r="B3" s="7" t="s">
        <v>2</v>
      </c>
      <c r="C3" s="6" t="s">
        <v>12</v>
      </c>
      <c r="D3" s="8" t="s">
        <v>14</v>
      </c>
    </row>
    <row r="4" spans="1:4" s="3" customFormat="1" ht="37.15">
      <c r="A4" s="49">
        <v>1</v>
      </c>
      <c r="B4" s="49" t="s">
        <v>63</v>
      </c>
      <c r="C4" s="60" t="s">
        <v>74</v>
      </c>
      <c r="D4" s="31" t="s">
        <v>15</v>
      </c>
    </row>
    <row r="5" spans="1:4" s="3" customFormat="1">
      <c r="A5" s="49">
        <v>2</v>
      </c>
      <c r="B5" s="49" t="s">
        <v>75</v>
      </c>
      <c r="C5" s="59" t="s">
        <v>24</v>
      </c>
      <c r="D5" s="27" t="s">
        <v>16</v>
      </c>
    </row>
    <row r="6" spans="1:4" s="3" customFormat="1">
      <c r="A6" s="49">
        <v>3</v>
      </c>
      <c r="B6" s="50" t="s">
        <v>76</v>
      </c>
      <c r="C6" s="31" t="s">
        <v>77</v>
      </c>
      <c r="D6" s="27" t="s">
        <v>20</v>
      </c>
    </row>
    <row r="7" spans="1:4" s="3" customFormat="1" ht="24.75">
      <c r="A7" s="49">
        <v>4</v>
      </c>
      <c r="B7" s="27" t="s">
        <v>78</v>
      </c>
      <c r="C7" s="31" t="s">
        <v>25</v>
      </c>
      <c r="D7" s="31" t="s">
        <v>41</v>
      </c>
    </row>
    <row r="8" spans="1:4" s="3" customFormat="1">
      <c r="A8" s="49">
        <v>5</v>
      </c>
      <c r="B8" s="27" t="s">
        <v>79</v>
      </c>
      <c r="C8" s="28" t="s">
        <v>80</v>
      </c>
      <c r="D8" s="27" t="s">
        <v>16</v>
      </c>
    </row>
    <row r="9" spans="1:4" s="3" customFormat="1">
      <c r="A9" s="49">
        <v>6</v>
      </c>
      <c r="B9" s="27" t="s">
        <v>64</v>
      </c>
      <c r="C9" s="51" t="s">
        <v>213</v>
      </c>
      <c r="D9" s="27" t="s">
        <v>16</v>
      </c>
    </row>
    <row r="10" spans="1:4" s="3" customFormat="1" ht="24.75">
      <c r="A10" s="49">
        <v>7</v>
      </c>
      <c r="B10" s="27" t="s">
        <v>81</v>
      </c>
      <c r="C10" s="51" t="s">
        <v>215</v>
      </c>
      <c r="D10" s="27" t="s">
        <v>16</v>
      </c>
    </row>
    <row r="11" spans="1:4" s="3" customFormat="1">
      <c r="A11" s="49">
        <v>8</v>
      </c>
      <c r="B11" s="51" t="s">
        <v>66</v>
      </c>
      <c r="C11" s="51" t="s">
        <v>26</v>
      </c>
      <c r="D11" s="27" t="s">
        <v>41</v>
      </c>
    </row>
    <row r="12" spans="1:4" s="3" customFormat="1" ht="37.15">
      <c r="A12" s="49">
        <v>9</v>
      </c>
      <c r="B12" s="27" t="s">
        <v>81</v>
      </c>
      <c r="C12" s="30" t="s">
        <v>27</v>
      </c>
      <c r="D12" s="27" t="s">
        <v>17</v>
      </c>
    </row>
    <row r="13" spans="1:4" s="3" customFormat="1">
      <c r="A13" s="49">
        <v>10</v>
      </c>
      <c r="B13" s="28" t="s">
        <v>67</v>
      </c>
      <c r="C13" s="30" t="s">
        <v>82</v>
      </c>
      <c r="D13" s="27" t="s">
        <v>41</v>
      </c>
    </row>
    <row r="14" spans="1:4" s="3" customFormat="1" ht="24.75">
      <c r="A14" s="49">
        <v>11</v>
      </c>
      <c r="B14" s="28" t="s">
        <v>85</v>
      </c>
      <c r="C14" s="30" t="s">
        <v>83</v>
      </c>
      <c r="D14" s="27" t="s">
        <v>20</v>
      </c>
    </row>
    <row r="15" spans="1:4" s="3" customFormat="1" ht="24.75">
      <c r="A15" s="49">
        <v>12</v>
      </c>
      <c r="B15" s="28" t="s">
        <v>214</v>
      </c>
      <c r="C15" s="53" t="s">
        <v>84</v>
      </c>
      <c r="D15" s="27" t="s">
        <v>42</v>
      </c>
    </row>
    <row r="16" spans="1:4" s="3" customFormat="1" ht="24.75">
      <c r="A16" s="49">
        <v>13</v>
      </c>
      <c r="B16" s="28" t="s">
        <v>86</v>
      </c>
      <c r="C16" s="52" t="s">
        <v>28</v>
      </c>
      <c r="D16" s="27" t="s">
        <v>20</v>
      </c>
    </row>
    <row r="17" spans="1:4" s="3" customFormat="1">
      <c r="A17" s="49">
        <v>14</v>
      </c>
      <c r="B17" s="28" t="s">
        <v>68</v>
      </c>
      <c r="C17" s="52" t="s">
        <v>29</v>
      </c>
      <c r="D17" s="27" t="s">
        <v>16</v>
      </c>
    </row>
    <row r="18" spans="1:4" s="3" customFormat="1" ht="52.5" customHeight="1">
      <c r="A18" s="49">
        <v>15</v>
      </c>
      <c r="B18" s="28" t="s">
        <v>65</v>
      </c>
      <c r="C18" s="52" t="s">
        <v>216</v>
      </c>
      <c r="D18" s="27" t="s">
        <v>20</v>
      </c>
    </row>
    <row r="19" spans="1:4" s="3" customFormat="1" ht="108" customHeight="1">
      <c r="A19" s="49">
        <v>16</v>
      </c>
      <c r="B19" s="28" t="s">
        <v>69</v>
      </c>
      <c r="C19" s="52" t="s">
        <v>87</v>
      </c>
      <c r="D19" s="27" t="s">
        <v>20</v>
      </c>
    </row>
    <row r="20" spans="1:4" s="3" customFormat="1" ht="24.75">
      <c r="A20" s="49">
        <v>17</v>
      </c>
      <c r="B20" s="28" t="s">
        <v>70</v>
      </c>
      <c r="C20" s="52" t="s">
        <v>30</v>
      </c>
      <c r="D20" s="28" t="s">
        <v>90</v>
      </c>
    </row>
    <row r="21" spans="1:4" s="3" customFormat="1" ht="24.75">
      <c r="A21" s="49">
        <v>18</v>
      </c>
      <c r="B21" s="28" t="s">
        <v>71</v>
      </c>
      <c r="C21" s="52" t="s">
        <v>30</v>
      </c>
      <c r="D21" s="28" t="s">
        <v>90</v>
      </c>
    </row>
    <row r="22" spans="1:4" s="3" customFormat="1">
      <c r="A22" s="49">
        <v>19</v>
      </c>
      <c r="B22" s="28" t="s">
        <v>88</v>
      </c>
      <c r="C22" s="52" t="s">
        <v>31</v>
      </c>
      <c r="D22" s="28" t="s">
        <v>41</v>
      </c>
    </row>
    <row r="23" spans="1:4" s="3" customFormat="1" ht="24.75">
      <c r="A23" s="49">
        <v>20</v>
      </c>
      <c r="B23" s="28" t="s">
        <v>89</v>
      </c>
      <c r="C23" s="52" t="s">
        <v>32</v>
      </c>
      <c r="D23" s="28" t="s">
        <v>41</v>
      </c>
    </row>
    <row r="24" spans="1:4" s="3" customFormat="1">
      <c r="A24" s="49">
        <v>21</v>
      </c>
      <c r="B24" s="28" t="s">
        <v>72</v>
      </c>
      <c r="C24" s="52" t="s">
        <v>33</v>
      </c>
      <c r="D24" s="28" t="s">
        <v>16</v>
      </c>
    </row>
    <row r="25" spans="1:4" s="3" customFormat="1">
      <c r="A25" s="49">
        <v>22</v>
      </c>
      <c r="B25" s="28" t="s">
        <v>73</v>
      </c>
      <c r="C25" s="52" t="s">
        <v>34</v>
      </c>
      <c r="D25" s="28" t="s">
        <v>34</v>
      </c>
    </row>
    <row r="26" spans="1:4" s="3" customFormat="1" ht="12.4" customHeight="1">
      <c r="A26" s="49">
        <v>23</v>
      </c>
      <c r="B26" s="28" t="s">
        <v>217</v>
      </c>
      <c r="C26" s="28" t="s">
        <v>35</v>
      </c>
      <c r="D26" s="28" t="s">
        <v>17</v>
      </c>
    </row>
    <row r="27" spans="1:4" s="3" customFormat="1">
      <c r="A27" s="49">
        <v>24</v>
      </c>
      <c r="B27" s="49" t="s">
        <v>217</v>
      </c>
      <c r="C27" s="50" t="s">
        <v>36</v>
      </c>
      <c r="D27" s="28" t="s">
        <v>41</v>
      </c>
    </row>
    <row r="28" spans="1:4" s="3" customFormat="1">
      <c r="A28" s="49">
        <v>25</v>
      </c>
      <c r="B28" s="49" t="s">
        <v>91</v>
      </c>
      <c r="C28" s="50" t="s">
        <v>37</v>
      </c>
      <c r="D28" s="28" t="s">
        <v>41</v>
      </c>
    </row>
    <row r="29" spans="1:4" s="3" customFormat="1" ht="24.75">
      <c r="A29" s="49">
        <v>26</v>
      </c>
      <c r="B29" s="49" t="s">
        <v>92</v>
      </c>
      <c r="C29" s="50" t="s">
        <v>200</v>
      </c>
      <c r="D29" s="27" t="s">
        <v>16</v>
      </c>
    </row>
    <row r="30" spans="1:4" s="3" customFormat="1" ht="27.75" customHeight="1">
      <c r="A30" s="49">
        <v>27</v>
      </c>
      <c r="B30" s="49" t="s">
        <v>93</v>
      </c>
      <c r="C30" s="50" t="s">
        <v>201</v>
      </c>
      <c r="D30" s="27" t="s">
        <v>16</v>
      </c>
    </row>
    <row r="31" spans="1:4" s="3" customFormat="1" ht="37.15" customHeight="1">
      <c r="A31" s="49">
        <v>28</v>
      </c>
      <c r="B31" s="49" t="s">
        <v>233</v>
      </c>
      <c r="C31" s="50" t="s">
        <v>232</v>
      </c>
      <c r="D31" s="27"/>
    </row>
    <row r="32" spans="1:4" s="3" customFormat="1" ht="24.75">
      <c r="A32" s="49">
        <v>29</v>
      </c>
      <c r="B32" s="44" t="s">
        <v>180</v>
      </c>
      <c r="C32" s="44" t="s">
        <v>179</v>
      </c>
      <c r="D32" s="44" t="s">
        <v>43</v>
      </c>
    </row>
    <row r="33" spans="1:4" s="3" customFormat="1" ht="24.75">
      <c r="A33" s="49">
        <v>30</v>
      </c>
      <c r="B33" s="50" t="s">
        <v>181</v>
      </c>
      <c r="C33" s="50" t="s">
        <v>96</v>
      </c>
      <c r="D33" s="27" t="s">
        <v>94</v>
      </c>
    </row>
    <row r="34" spans="1:4" s="3" customFormat="1" ht="24.75">
      <c r="A34" s="49">
        <v>31</v>
      </c>
      <c r="B34" s="50" t="s">
        <v>182</v>
      </c>
      <c r="C34" s="50" t="s">
        <v>95</v>
      </c>
      <c r="D34" s="27" t="s">
        <v>20</v>
      </c>
    </row>
    <row r="35" spans="1:4" s="3" customFormat="1">
      <c r="A35" s="49">
        <v>32</v>
      </c>
      <c r="B35" s="49" t="s">
        <v>183</v>
      </c>
      <c r="C35" s="50" t="s">
        <v>97</v>
      </c>
      <c r="D35" s="27" t="s">
        <v>41</v>
      </c>
    </row>
    <row r="36" spans="1:4" s="3" customFormat="1">
      <c r="A36" s="49">
        <v>33</v>
      </c>
      <c r="B36" s="27" t="s">
        <v>184</v>
      </c>
      <c r="C36" s="28" t="s">
        <v>98</v>
      </c>
      <c r="D36" s="27" t="s">
        <v>94</v>
      </c>
    </row>
    <row r="37" spans="1:4" s="3" customFormat="1" ht="24.75">
      <c r="A37" s="49">
        <v>34</v>
      </c>
      <c r="B37" s="27" t="s">
        <v>185</v>
      </c>
      <c r="C37" s="28" t="s">
        <v>99</v>
      </c>
      <c r="D37" s="27" t="s">
        <v>20</v>
      </c>
    </row>
    <row r="38" spans="1:4" s="3" customFormat="1" ht="24.75">
      <c r="A38" s="49">
        <v>35</v>
      </c>
      <c r="B38" s="27" t="s">
        <v>186</v>
      </c>
      <c r="C38" s="28" t="s">
        <v>100</v>
      </c>
      <c r="D38" s="28" t="s">
        <v>101</v>
      </c>
    </row>
    <row r="39" spans="1:4" s="3" customFormat="1">
      <c r="A39" s="49">
        <v>36</v>
      </c>
      <c r="B39" s="27" t="s">
        <v>228</v>
      </c>
      <c r="C39" s="28" t="s">
        <v>227</v>
      </c>
      <c r="D39" s="28" t="s">
        <v>20</v>
      </c>
    </row>
    <row r="40" spans="1:4" s="3" customFormat="1">
      <c r="A40" s="49">
        <v>37</v>
      </c>
      <c r="B40" s="27" t="s">
        <v>229</v>
      </c>
      <c r="C40" s="28" t="s">
        <v>230</v>
      </c>
      <c r="D40" s="28" t="s">
        <v>231</v>
      </c>
    </row>
    <row r="41" spans="1:4" s="3" customFormat="1" ht="24.75">
      <c r="A41" s="49">
        <v>38</v>
      </c>
      <c r="B41" s="27" t="s">
        <v>102</v>
      </c>
      <c r="C41" s="28" t="s">
        <v>103</v>
      </c>
      <c r="D41" s="27" t="s">
        <v>43</v>
      </c>
    </row>
    <row r="42" spans="1:4" s="3" customFormat="1" ht="24.75">
      <c r="A42" s="49">
        <v>39</v>
      </c>
      <c r="B42" s="27" t="s">
        <v>102</v>
      </c>
      <c r="C42" s="28" t="s">
        <v>104</v>
      </c>
      <c r="D42" s="27" t="s">
        <v>20</v>
      </c>
    </row>
    <row r="43" spans="1:4" s="3" customFormat="1" ht="27" customHeight="1">
      <c r="A43" s="49">
        <v>40</v>
      </c>
      <c r="B43" s="27" t="s">
        <v>105</v>
      </c>
      <c r="C43" s="28" t="s">
        <v>106</v>
      </c>
      <c r="D43" s="27" t="s">
        <v>43</v>
      </c>
    </row>
    <row r="44" spans="1:4" s="3" customFormat="1" ht="29.25" customHeight="1">
      <c r="A44" s="49">
        <v>41</v>
      </c>
      <c r="B44" s="27" t="s">
        <v>105</v>
      </c>
      <c r="C44" s="28" t="s">
        <v>107</v>
      </c>
      <c r="D44" s="27" t="s">
        <v>43</v>
      </c>
    </row>
    <row r="45" spans="1:4" s="3" customFormat="1" ht="24.75">
      <c r="A45" s="49">
        <v>42</v>
      </c>
      <c r="B45" s="27" t="s">
        <v>108</v>
      </c>
      <c r="C45" s="28" t="s">
        <v>109</v>
      </c>
      <c r="D45" s="27" t="s">
        <v>110</v>
      </c>
    </row>
    <row r="46" spans="1:4" s="3" customFormat="1">
      <c r="A46" s="49">
        <v>43</v>
      </c>
      <c r="B46" s="27" t="s">
        <v>111</v>
      </c>
      <c r="C46" s="28" t="s">
        <v>112</v>
      </c>
      <c r="D46" s="27" t="s">
        <v>110</v>
      </c>
    </row>
    <row r="47" spans="1:4" s="3" customFormat="1">
      <c r="A47" s="49">
        <v>44</v>
      </c>
      <c r="B47" s="27" t="s">
        <v>113</v>
      </c>
      <c r="C47" s="28" t="s">
        <v>187</v>
      </c>
      <c r="D47" s="27" t="s">
        <v>20</v>
      </c>
    </row>
    <row r="48" spans="1:4" s="3" customFormat="1">
      <c r="A48" s="49">
        <v>45</v>
      </c>
      <c r="B48" s="27" t="s">
        <v>113</v>
      </c>
      <c r="C48" s="28" t="s">
        <v>188</v>
      </c>
      <c r="D48" s="27" t="s">
        <v>20</v>
      </c>
    </row>
    <row r="49" spans="1:7" s="3" customFormat="1" ht="24.75">
      <c r="A49" s="49">
        <v>46</v>
      </c>
      <c r="B49" s="28" t="s">
        <v>115</v>
      </c>
      <c r="C49" s="28" t="s">
        <v>114</v>
      </c>
      <c r="D49" s="27" t="s">
        <v>20</v>
      </c>
    </row>
    <row r="50" spans="1:7" s="3" customFormat="1" ht="24.75">
      <c r="A50" s="49">
        <v>47</v>
      </c>
      <c r="B50" s="28" t="s">
        <v>116</v>
      </c>
      <c r="C50" s="28" t="s">
        <v>117</v>
      </c>
      <c r="D50" s="27" t="s">
        <v>20</v>
      </c>
      <c r="G50" s="26"/>
    </row>
    <row r="51" spans="1:7" s="3" customFormat="1" ht="24.75">
      <c r="A51" s="49">
        <v>48</v>
      </c>
      <c r="B51" s="28" t="s">
        <v>116</v>
      </c>
      <c r="C51" s="28" t="s">
        <v>118</v>
      </c>
      <c r="D51" s="27" t="s">
        <v>20</v>
      </c>
    </row>
    <row r="52" spans="1:7" s="3" customFormat="1" ht="24.75">
      <c r="A52" s="49">
        <v>49</v>
      </c>
      <c r="B52" s="28" t="s">
        <v>119</v>
      </c>
      <c r="C52" s="28" t="s">
        <v>120</v>
      </c>
      <c r="D52" s="27" t="s">
        <v>43</v>
      </c>
    </row>
    <row r="53" spans="1:7" s="3" customFormat="1" ht="24.75">
      <c r="A53" s="49">
        <v>50</v>
      </c>
      <c r="B53" s="28" t="s">
        <v>121</v>
      </c>
      <c r="C53" s="28" t="s">
        <v>120</v>
      </c>
      <c r="D53" s="27" t="s">
        <v>43</v>
      </c>
    </row>
    <row r="54" spans="1:7" s="3" customFormat="1" ht="24.75">
      <c r="A54" s="49">
        <v>51</v>
      </c>
      <c r="B54" s="28" t="s">
        <v>122</v>
      </c>
      <c r="C54" s="28" t="s">
        <v>120</v>
      </c>
      <c r="D54" s="27" t="s">
        <v>43</v>
      </c>
    </row>
    <row r="55" spans="1:7" s="3" customFormat="1" ht="37.15">
      <c r="A55" s="49">
        <v>52</v>
      </c>
      <c r="B55" s="28" t="s">
        <v>125</v>
      </c>
      <c r="C55" s="28" t="s">
        <v>123</v>
      </c>
      <c r="D55" s="27" t="s">
        <v>43</v>
      </c>
    </row>
    <row r="56" spans="1:7" s="3" customFormat="1">
      <c r="A56" s="49">
        <v>53</v>
      </c>
      <c r="B56" s="27" t="s">
        <v>198</v>
      </c>
      <c r="C56" s="28" t="s">
        <v>199</v>
      </c>
      <c r="D56" s="27" t="s">
        <v>43</v>
      </c>
    </row>
    <row r="57" spans="1:7" s="3" customFormat="1">
      <c r="A57" s="49">
        <v>54</v>
      </c>
      <c r="B57" s="27" t="s">
        <v>203</v>
      </c>
      <c r="C57" s="28" t="s">
        <v>199</v>
      </c>
      <c r="D57" s="27" t="s">
        <v>43</v>
      </c>
    </row>
    <row r="58" spans="1:7" s="3" customFormat="1">
      <c r="A58" s="49">
        <v>55</v>
      </c>
      <c r="B58" s="27" t="s">
        <v>202</v>
      </c>
      <c r="C58" s="28" t="s">
        <v>199</v>
      </c>
      <c r="D58" s="27" t="s">
        <v>43</v>
      </c>
    </row>
    <row r="59" spans="1:7" s="3" customFormat="1" ht="24.75">
      <c r="A59" s="49">
        <v>56</v>
      </c>
      <c r="B59" s="28" t="s">
        <v>210</v>
      </c>
      <c r="C59" s="28" t="s">
        <v>120</v>
      </c>
      <c r="D59" s="27" t="s">
        <v>43</v>
      </c>
    </row>
    <row r="60" spans="1:7" s="3" customFormat="1" ht="74.25">
      <c r="A60" s="66">
        <f>A59+1</f>
        <v>57</v>
      </c>
      <c r="B60" s="67" t="s">
        <v>235</v>
      </c>
      <c r="C60" s="67" t="s">
        <v>237</v>
      </c>
      <c r="D60" s="67" t="s">
        <v>241</v>
      </c>
    </row>
    <row r="61" spans="1:7" s="3" customFormat="1" ht="49.5">
      <c r="A61" s="66">
        <f>A60+1</f>
        <v>58</v>
      </c>
      <c r="B61" s="67" t="s">
        <v>234</v>
      </c>
      <c r="C61" s="67" t="s">
        <v>238</v>
      </c>
      <c r="D61" s="67" t="s">
        <v>241</v>
      </c>
    </row>
    <row r="62" spans="1:7" s="3" customFormat="1" ht="49.5">
      <c r="A62" s="66">
        <f>A61+1</f>
        <v>59</v>
      </c>
      <c r="B62" s="67" t="s">
        <v>236</v>
      </c>
      <c r="C62" s="67" t="s">
        <v>239</v>
      </c>
      <c r="D62" s="67" t="s">
        <v>241</v>
      </c>
    </row>
    <row r="63" spans="1:7" s="3" customFormat="1">
      <c r="C63" s="15"/>
    </row>
    <row r="64" spans="1:7" s="3" customFormat="1">
      <c r="C64" s="15"/>
    </row>
    <row r="65" spans="3:3" s="3" customFormat="1">
      <c r="C65" s="15"/>
    </row>
    <row r="66" spans="3:3" s="3" customFormat="1">
      <c r="C66" s="15"/>
    </row>
    <row r="67" spans="3:3" s="3" customFormat="1">
      <c r="C67" s="15"/>
    </row>
    <row r="68" spans="3:3" s="3" customFormat="1">
      <c r="C68" s="15"/>
    </row>
    <row r="69" spans="3:3" s="3" customFormat="1">
      <c r="C69" s="15"/>
    </row>
    <row r="70" spans="3:3" s="3" customFormat="1">
      <c r="C70" s="15"/>
    </row>
    <row r="71" spans="3:3" s="3" customFormat="1">
      <c r="C71" s="15"/>
    </row>
    <row r="72" spans="3:3" s="3" customFormat="1">
      <c r="C72" s="15"/>
    </row>
    <row r="73" spans="3:3" s="3" customFormat="1">
      <c r="C73" s="15"/>
    </row>
    <row r="74" spans="3:3" s="3" customFormat="1">
      <c r="C74" s="15"/>
    </row>
    <row r="75" spans="3:3" s="3" customFormat="1">
      <c r="C75" s="15"/>
    </row>
    <row r="76" spans="3:3" s="3" customFormat="1">
      <c r="C76" s="15"/>
    </row>
    <row r="77" spans="3:3" s="3" customFormat="1">
      <c r="C77" s="15"/>
    </row>
    <row r="78" spans="3:3" s="3" customFormat="1">
      <c r="C78" s="15"/>
    </row>
    <row r="79" spans="3:3" s="3" customFormat="1">
      <c r="C79" s="15"/>
    </row>
    <row r="80" spans="3:3" s="3" customFormat="1">
      <c r="C80" s="15"/>
    </row>
    <row r="81" spans="3:3" s="3" customFormat="1">
      <c r="C81" s="15"/>
    </row>
    <row r="82" spans="3:3" s="3" customFormat="1">
      <c r="C82" s="15"/>
    </row>
    <row r="83" spans="3:3" s="3" customFormat="1">
      <c r="C83" s="15"/>
    </row>
    <row r="84" spans="3:3" s="3" customFormat="1">
      <c r="C84" s="15"/>
    </row>
    <row r="85" spans="3:3" s="3" customFormat="1">
      <c r="C85" s="15"/>
    </row>
    <row r="86" spans="3:3" s="3" customFormat="1">
      <c r="C86" s="15"/>
    </row>
    <row r="87" spans="3:3" s="3" customFormat="1">
      <c r="C87" s="15"/>
    </row>
    <row r="88" spans="3:3" s="3" customFormat="1">
      <c r="C88" s="15"/>
    </row>
    <row r="89" spans="3:3" s="3" customFormat="1">
      <c r="C89" s="15"/>
    </row>
    <row r="90" spans="3:3" s="3" customFormat="1">
      <c r="C90" s="15"/>
    </row>
    <row r="91" spans="3:3" s="3" customFormat="1">
      <c r="C91" s="15"/>
    </row>
    <row r="92" spans="3:3" s="3" customFormat="1">
      <c r="C92" s="15"/>
    </row>
    <row r="93" spans="3:3" s="3" customFormat="1">
      <c r="C93" s="15"/>
    </row>
    <row r="94" spans="3:3" s="3" customFormat="1">
      <c r="C94" s="15"/>
    </row>
    <row r="95" spans="3:3" s="3" customFormat="1">
      <c r="C95" s="15"/>
    </row>
    <row r="96" spans="3:3" s="3" customFormat="1">
      <c r="C96" s="15"/>
    </row>
    <row r="97" spans="3:3" s="3" customFormat="1">
      <c r="C97" s="15"/>
    </row>
    <row r="98" spans="3:3" s="3" customFormat="1">
      <c r="C98" s="15"/>
    </row>
    <row r="99" spans="3:3" s="3" customFormat="1">
      <c r="C99" s="15"/>
    </row>
    <row r="100" spans="3:3" s="3" customFormat="1">
      <c r="C100" s="15"/>
    </row>
    <row r="101" spans="3:3" s="3" customFormat="1">
      <c r="C101" s="15"/>
    </row>
    <row r="102" spans="3:3" s="3" customFormat="1">
      <c r="C102" s="15"/>
    </row>
    <row r="103" spans="3:3" s="3" customFormat="1">
      <c r="C103" s="15"/>
    </row>
    <row r="104" spans="3:3" s="3" customFormat="1">
      <c r="C104" s="15"/>
    </row>
    <row r="105" spans="3:3" s="3" customFormat="1">
      <c r="C105" s="15"/>
    </row>
    <row r="106" spans="3:3" s="3" customFormat="1">
      <c r="C106" s="15"/>
    </row>
    <row r="107" spans="3:3" s="3" customFormat="1">
      <c r="C107" s="15"/>
    </row>
    <row r="108" spans="3:3" s="3" customFormat="1">
      <c r="C108" s="15"/>
    </row>
    <row r="109" spans="3:3" s="3" customFormat="1">
      <c r="C109" s="15"/>
    </row>
    <row r="110" spans="3:3" s="3" customFormat="1">
      <c r="C110" s="15"/>
    </row>
    <row r="111" spans="3:3" s="3" customFormat="1">
      <c r="C111" s="15"/>
    </row>
    <row r="112" spans="3:3" s="3" customFormat="1">
      <c r="C112" s="15"/>
    </row>
    <row r="113" spans="3:3" s="3" customFormat="1">
      <c r="C113" s="15"/>
    </row>
    <row r="114" spans="3:3" s="3" customFormat="1">
      <c r="C114" s="15"/>
    </row>
    <row r="115" spans="3:3" s="3" customFormat="1">
      <c r="C115" s="15"/>
    </row>
    <row r="116" spans="3:3" s="3" customFormat="1">
      <c r="C116" s="15"/>
    </row>
    <row r="117" spans="3:3" s="3" customFormat="1">
      <c r="C117" s="15"/>
    </row>
    <row r="118" spans="3:3" s="3" customFormat="1">
      <c r="C118" s="15"/>
    </row>
    <row r="119" spans="3:3" s="3" customFormat="1">
      <c r="C119" s="15"/>
    </row>
    <row r="120" spans="3:3" s="3" customFormat="1">
      <c r="C120" s="15"/>
    </row>
    <row r="121" spans="3:3" s="3" customFormat="1">
      <c r="C121" s="15"/>
    </row>
    <row r="122" spans="3:3" s="3" customFormat="1">
      <c r="C122" s="15"/>
    </row>
    <row r="123" spans="3:3" s="3" customFormat="1">
      <c r="C123" s="15"/>
    </row>
    <row r="124" spans="3:3" s="3" customFormat="1">
      <c r="C124" s="15"/>
    </row>
    <row r="125" spans="3:3" s="3" customFormat="1">
      <c r="C125" s="15"/>
    </row>
    <row r="126" spans="3:3" s="3" customFormat="1">
      <c r="C126" s="15"/>
    </row>
    <row r="127" spans="3:3" s="3" customFormat="1">
      <c r="C127" s="15"/>
    </row>
    <row r="128" spans="3:3" s="3" customFormat="1">
      <c r="C128" s="15"/>
    </row>
    <row r="129" spans="3:3" s="3" customFormat="1">
      <c r="C129" s="15"/>
    </row>
    <row r="130" spans="3:3" s="3" customFormat="1">
      <c r="C130" s="15"/>
    </row>
    <row r="131" spans="3:3" s="3" customFormat="1">
      <c r="C131" s="15"/>
    </row>
    <row r="132" spans="3:3" s="3" customFormat="1">
      <c r="C132" s="15"/>
    </row>
    <row r="133" spans="3:3" s="3" customFormat="1">
      <c r="C133" s="15"/>
    </row>
    <row r="134" spans="3:3" s="3" customFormat="1">
      <c r="C134" s="15"/>
    </row>
    <row r="135" spans="3:3" s="3" customFormat="1">
      <c r="C135" s="15"/>
    </row>
    <row r="136" spans="3:3" s="3" customFormat="1">
      <c r="C136" s="15"/>
    </row>
    <row r="137" spans="3:3" s="3" customFormat="1">
      <c r="C137" s="15"/>
    </row>
    <row r="138" spans="3:3" s="3" customFormat="1">
      <c r="C138" s="15"/>
    </row>
    <row r="139" spans="3:3" s="3" customFormat="1">
      <c r="C139" s="15"/>
    </row>
    <row r="140" spans="3:3" s="3" customFormat="1">
      <c r="C140" s="15"/>
    </row>
    <row r="141" spans="3:3" s="3" customFormat="1">
      <c r="C141" s="15"/>
    </row>
    <row r="142" spans="3:3" s="3" customFormat="1">
      <c r="C142" s="15"/>
    </row>
    <row r="143" spans="3:3" s="3" customFormat="1">
      <c r="C143" s="15"/>
    </row>
    <row r="144" spans="3:3" s="3" customFormat="1">
      <c r="C144" s="15"/>
    </row>
    <row r="145" spans="3:3" s="3" customFormat="1">
      <c r="C145" s="15"/>
    </row>
    <row r="146" spans="3:3" s="3" customFormat="1">
      <c r="C146" s="15"/>
    </row>
    <row r="147" spans="3:3" s="3" customFormat="1">
      <c r="C147" s="15"/>
    </row>
    <row r="148" spans="3:3" s="3" customFormat="1">
      <c r="C148" s="15"/>
    </row>
    <row r="149" spans="3:3" s="3" customFormat="1">
      <c r="C149" s="15"/>
    </row>
    <row r="150" spans="3:3" s="3" customFormat="1">
      <c r="C150" s="15"/>
    </row>
    <row r="151" spans="3:3" s="3" customFormat="1">
      <c r="C151" s="15"/>
    </row>
    <row r="152" spans="3:3" s="3" customFormat="1">
      <c r="C152" s="15"/>
    </row>
    <row r="153" spans="3:3" s="3" customFormat="1">
      <c r="C153" s="15"/>
    </row>
    <row r="154" spans="3:3" s="3" customFormat="1">
      <c r="C154" s="15"/>
    </row>
    <row r="155" spans="3:3" s="3" customFormat="1">
      <c r="C155" s="15"/>
    </row>
    <row r="156" spans="3:3" s="3" customFormat="1">
      <c r="C156" s="15"/>
    </row>
    <row r="157" spans="3:3" s="3" customFormat="1">
      <c r="C157" s="15"/>
    </row>
    <row r="158" spans="3:3" s="3" customFormat="1">
      <c r="C158" s="15"/>
    </row>
    <row r="159" spans="3:3" s="3" customFormat="1">
      <c r="C159" s="15"/>
    </row>
    <row r="160" spans="3:3" s="3" customFormat="1">
      <c r="C160" s="15"/>
    </row>
    <row r="161" spans="3:3" s="3" customFormat="1">
      <c r="C161" s="15"/>
    </row>
    <row r="162" spans="3:3" s="3" customFormat="1">
      <c r="C162" s="15"/>
    </row>
    <row r="163" spans="3:3" s="3" customFormat="1">
      <c r="C163" s="15"/>
    </row>
    <row r="164" spans="3:3" s="3" customFormat="1">
      <c r="C164" s="15"/>
    </row>
    <row r="165" spans="3:3" s="3" customFormat="1">
      <c r="C165" s="15"/>
    </row>
    <row r="166" spans="3:3" s="3" customFormat="1">
      <c r="C166" s="15"/>
    </row>
    <row r="167" spans="3:3" s="3" customFormat="1">
      <c r="C167" s="15"/>
    </row>
    <row r="168" spans="3:3" s="3" customFormat="1">
      <c r="C168" s="15"/>
    </row>
    <row r="169" spans="3:3" s="3" customFormat="1">
      <c r="C169" s="15"/>
    </row>
    <row r="170" spans="3:3" s="3" customFormat="1">
      <c r="C170" s="15"/>
    </row>
    <row r="171" spans="3:3" s="3" customFormat="1">
      <c r="C171" s="15"/>
    </row>
    <row r="172" spans="3:3" s="3" customFormat="1">
      <c r="C172" s="15"/>
    </row>
    <row r="173" spans="3:3" s="3" customFormat="1">
      <c r="C173" s="15"/>
    </row>
    <row r="174" spans="3:3" s="3" customFormat="1">
      <c r="C174" s="15"/>
    </row>
    <row r="175" spans="3:3" s="3" customFormat="1">
      <c r="C175" s="15"/>
    </row>
    <row r="176" spans="3:3" s="3" customFormat="1">
      <c r="C176" s="15"/>
    </row>
    <row r="177" spans="3:3" s="3" customFormat="1">
      <c r="C177" s="15"/>
    </row>
    <row r="178" spans="3:3" s="3" customFormat="1">
      <c r="C178" s="15"/>
    </row>
    <row r="179" spans="3:3" s="3" customFormat="1">
      <c r="C179" s="15"/>
    </row>
    <row r="180" spans="3:3" s="3" customFormat="1">
      <c r="C180" s="15"/>
    </row>
    <row r="181" spans="3:3" s="3" customFormat="1">
      <c r="C181" s="15"/>
    </row>
    <row r="182" spans="3:3" s="3" customFormat="1">
      <c r="C182" s="15"/>
    </row>
    <row r="183" spans="3:3" s="3" customFormat="1">
      <c r="C183" s="15"/>
    </row>
    <row r="184" spans="3:3" s="3" customFormat="1">
      <c r="C184" s="15"/>
    </row>
    <row r="185" spans="3:3" s="3" customFormat="1">
      <c r="C185" s="15"/>
    </row>
    <row r="186" spans="3:3" s="3" customFormat="1">
      <c r="C186" s="15"/>
    </row>
    <row r="187" spans="3:3" s="3" customFormat="1">
      <c r="C187" s="15"/>
    </row>
    <row r="188" spans="3:3" s="3" customFormat="1">
      <c r="C188" s="15"/>
    </row>
    <row r="189" spans="3:3" s="3" customFormat="1">
      <c r="C189" s="15"/>
    </row>
    <row r="190" spans="3:3" s="3" customFormat="1">
      <c r="C190" s="15"/>
    </row>
    <row r="191" spans="3:3" s="3" customFormat="1">
      <c r="C191" s="15"/>
    </row>
    <row r="192" spans="3:3" s="3" customFormat="1">
      <c r="C192" s="15"/>
    </row>
    <row r="193" spans="3:3" s="3" customFormat="1">
      <c r="C193" s="15"/>
    </row>
    <row r="194" spans="3:3" s="3" customFormat="1">
      <c r="C194" s="15"/>
    </row>
    <row r="195" spans="3:3" s="3" customFormat="1">
      <c r="C195" s="15"/>
    </row>
    <row r="196" spans="3:3" s="3" customFormat="1">
      <c r="C196" s="15"/>
    </row>
    <row r="197" spans="3:3" s="3" customFormat="1">
      <c r="C197" s="15"/>
    </row>
    <row r="198" spans="3:3" s="3" customFormat="1">
      <c r="C198" s="15"/>
    </row>
    <row r="199" spans="3:3" s="3" customFormat="1">
      <c r="C199" s="15"/>
    </row>
    <row r="200" spans="3:3" s="3" customFormat="1">
      <c r="C200" s="15"/>
    </row>
    <row r="201" spans="3:3" s="3" customFormat="1">
      <c r="C201" s="15"/>
    </row>
    <row r="202" spans="3:3" s="3" customFormat="1">
      <c r="C202" s="15"/>
    </row>
    <row r="203" spans="3:3" s="3" customFormat="1">
      <c r="C203" s="15"/>
    </row>
    <row r="204" spans="3:3" s="3" customFormat="1">
      <c r="C204" s="15"/>
    </row>
    <row r="205" spans="3:3" s="3" customFormat="1">
      <c r="C205" s="15"/>
    </row>
    <row r="206" spans="3:3" s="3" customFormat="1">
      <c r="C206" s="15"/>
    </row>
    <row r="207" spans="3:3" s="3" customFormat="1">
      <c r="C207" s="15"/>
    </row>
    <row r="208" spans="3:3" s="3" customFormat="1">
      <c r="C208" s="15"/>
    </row>
    <row r="209" spans="3:3" s="3" customFormat="1">
      <c r="C209" s="15"/>
    </row>
    <row r="210" spans="3:3" s="3" customFormat="1">
      <c r="C210" s="15"/>
    </row>
    <row r="211" spans="3:3" s="3" customFormat="1">
      <c r="C211" s="15"/>
    </row>
    <row r="212" spans="3:3" s="3" customFormat="1">
      <c r="C212" s="15"/>
    </row>
    <row r="213" spans="3:3" s="3" customFormat="1">
      <c r="C213" s="15"/>
    </row>
    <row r="214" spans="3:3" s="3" customFormat="1">
      <c r="C214" s="15"/>
    </row>
    <row r="215" spans="3:3" s="3" customFormat="1">
      <c r="C215" s="15"/>
    </row>
    <row r="216" spans="3:3" s="3" customFormat="1">
      <c r="C216" s="15"/>
    </row>
    <row r="217" spans="3:3" s="3" customFormat="1">
      <c r="C217" s="15"/>
    </row>
    <row r="218" spans="3:3" s="3" customFormat="1">
      <c r="C218" s="15"/>
    </row>
    <row r="219" spans="3:3" s="3" customFormat="1">
      <c r="C219" s="15"/>
    </row>
    <row r="220" spans="3:3" s="3" customFormat="1">
      <c r="C220" s="15"/>
    </row>
    <row r="221" spans="3:3" s="3" customFormat="1">
      <c r="C221" s="15"/>
    </row>
    <row r="222" spans="3:3" s="3" customFormat="1">
      <c r="C222" s="15"/>
    </row>
    <row r="223" spans="3:3" s="3" customFormat="1">
      <c r="C223" s="15"/>
    </row>
    <row r="224" spans="3:3" s="3" customFormat="1">
      <c r="C224" s="15"/>
    </row>
    <row r="225" spans="3:3" s="3" customFormat="1">
      <c r="C225" s="15"/>
    </row>
    <row r="226" spans="3:3" s="3" customFormat="1">
      <c r="C226" s="15"/>
    </row>
    <row r="227" spans="3:3" s="3" customFormat="1">
      <c r="C227" s="15"/>
    </row>
    <row r="228" spans="3:3" s="3" customFormat="1">
      <c r="C228" s="15"/>
    </row>
    <row r="229" spans="3:3" s="3" customFormat="1">
      <c r="C229" s="15"/>
    </row>
    <row r="230" spans="3:3" s="3" customFormat="1">
      <c r="C230" s="15"/>
    </row>
    <row r="231" spans="3:3" s="3" customFormat="1">
      <c r="C231" s="15"/>
    </row>
    <row r="232" spans="3:3" s="3" customFormat="1">
      <c r="C232" s="15"/>
    </row>
    <row r="233" spans="3:3" s="3" customFormat="1">
      <c r="C233" s="15"/>
    </row>
    <row r="234" spans="3:3" s="3" customFormat="1">
      <c r="C234" s="15"/>
    </row>
    <row r="235" spans="3:3" s="3" customFormat="1">
      <c r="C235" s="15"/>
    </row>
    <row r="236" spans="3:3" s="3" customFormat="1">
      <c r="C236" s="15"/>
    </row>
    <row r="237" spans="3:3" s="3" customFormat="1">
      <c r="C237" s="15"/>
    </row>
    <row r="238" spans="3:3" s="3" customFormat="1">
      <c r="C238" s="15"/>
    </row>
    <row r="239" spans="3:3" s="3" customFormat="1">
      <c r="C239" s="15"/>
    </row>
    <row r="240" spans="3:3" s="3" customFormat="1">
      <c r="C240" s="15"/>
    </row>
    <row r="241" spans="3:3" s="3" customFormat="1">
      <c r="C241" s="15"/>
    </row>
    <row r="242" spans="3:3" s="3" customFormat="1">
      <c r="C242" s="15"/>
    </row>
    <row r="243" spans="3:3" s="3" customFormat="1">
      <c r="C243" s="15"/>
    </row>
    <row r="244" spans="3:3" s="3" customFormat="1">
      <c r="C244" s="15"/>
    </row>
    <row r="245" spans="3:3" s="3" customFormat="1">
      <c r="C245" s="15"/>
    </row>
    <row r="246" spans="3:3" s="3" customFormat="1">
      <c r="C246" s="15"/>
    </row>
    <row r="247" spans="3:3" s="3" customFormat="1">
      <c r="C247" s="15"/>
    </row>
    <row r="248" spans="3:3" s="3" customFormat="1">
      <c r="C248" s="15"/>
    </row>
    <row r="249" spans="3:3" s="3" customFormat="1">
      <c r="C249" s="15"/>
    </row>
    <row r="250" spans="3:3" s="3" customFormat="1">
      <c r="C250" s="15"/>
    </row>
    <row r="251" spans="3:3" s="3" customFormat="1">
      <c r="C251" s="15"/>
    </row>
    <row r="252" spans="3:3" s="3" customFormat="1">
      <c r="C252" s="15"/>
    </row>
    <row r="253" spans="3:3" s="3" customFormat="1">
      <c r="C253" s="15"/>
    </row>
    <row r="254" spans="3:3" s="3" customFormat="1">
      <c r="C254" s="15"/>
    </row>
    <row r="255" spans="3:3" s="3" customFormat="1">
      <c r="C255" s="15"/>
    </row>
    <row r="256" spans="3:3" s="3" customFormat="1">
      <c r="C256" s="15"/>
    </row>
    <row r="257" spans="3:3" s="3" customFormat="1">
      <c r="C257" s="15"/>
    </row>
    <row r="258" spans="3:3" s="3" customFormat="1">
      <c r="C258" s="15"/>
    </row>
    <row r="259" spans="3:3" s="3" customFormat="1">
      <c r="C259" s="15"/>
    </row>
    <row r="260" spans="3:3" s="3" customFormat="1">
      <c r="C260" s="15"/>
    </row>
    <row r="261" spans="3:3" s="3" customFormat="1">
      <c r="C261" s="15"/>
    </row>
    <row r="262" spans="3:3" s="3" customFormat="1">
      <c r="C262" s="15"/>
    </row>
    <row r="263" spans="3:3" s="3" customFormat="1">
      <c r="C263" s="15"/>
    </row>
    <row r="264" spans="3:3" s="3" customFormat="1">
      <c r="C264" s="15"/>
    </row>
    <row r="265" spans="3:3" s="3" customFormat="1">
      <c r="C265" s="15"/>
    </row>
    <row r="266" spans="3:3" s="3" customFormat="1">
      <c r="C266" s="15"/>
    </row>
    <row r="267" spans="3:3" s="3" customFormat="1">
      <c r="C267" s="15"/>
    </row>
    <row r="268" spans="3:3" s="3" customFormat="1">
      <c r="C268" s="15"/>
    </row>
    <row r="269" spans="3:3" s="3" customFormat="1">
      <c r="C269" s="15"/>
    </row>
    <row r="270" spans="3:3" s="3" customFormat="1">
      <c r="C270" s="15"/>
    </row>
    <row r="271" spans="3:3" s="3" customFormat="1">
      <c r="C271" s="15"/>
    </row>
    <row r="272" spans="3:3" s="3" customFormat="1">
      <c r="C272" s="15"/>
    </row>
    <row r="273" spans="3:3" s="3" customFormat="1">
      <c r="C273" s="15"/>
    </row>
    <row r="274" spans="3:3" s="3" customFormat="1">
      <c r="C274" s="15"/>
    </row>
    <row r="275" spans="3:3" s="3" customFormat="1">
      <c r="C275" s="15"/>
    </row>
    <row r="276" spans="3:3" s="3" customFormat="1">
      <c r="C276" s="15"/>
    </row>
    <row r="277" spans="3:3" s="3" customFormat="1">
      <c r="C277" s="15"/>
    </row>
    <row r="278" spans="3:3" s="3" customFormat="1">
      <c r="C278" s="15"/>
    </row>
    <row r="279" spans="3:3" s="3" customFormat="1">
      <c r="C279" s="15"/>
    </row>
    <row r="280" spans="3:3" s="3" customFormat="1">
      <c r="C280" s="15"/>
    </row>
    <row r="281" spans="3:3" s="3" customFormat="1">
      <c r="C281" s="15"/>
    </row>
    <row r="282" spans="3:3" s="3" customFormat="1">
      <c r="C282" s="15"/>
    </row>
    <row r="283" spans="3:3" s="3" customFormat="1">
      <c r="C283" s="15"/>
    </row>
    <row r="284" spans="3:3" s="3" customFormat="1">
      <c r="C284" s="15"/>
    </row>
    <row r="285" spans="3:3" s="3" customFormat="1">
      <c r="C285" s="15"/>
    </row>
    <row r="286" spans="3:3" s="3" customFormat="1">
      <c r="C286" s="15"/>
    </row>
    <row r="287" spans="3:3" s="3" customFormat="1">
      <c r="C287" s="15"/>
    </row>
    <row r="288" spans="3:3" s="3" customFormat="1">
      <c r="C288" s="15"/>
    </row>
    <row r="289" spans="3:3" s="3" customFormat="1">
      <c r="C289" s="15"/>
    </row>
    <row r="290" spans="3:3" s="3" customFormat="1">
      <c r="C290" s="15"/>
    </row>
    <row r="291" spans="3:3" s="3" customFormat="1">
      <c r="C291" s="15"/>
    </row>
    <row r="292" spans="3:3" s="3" customFormat="1">
      <c r="C292" s="15"/>
    </row>
    <row r="293" spans="3:3" s="3" customFormat="1">
      <c r="C293" s="15"/>
    </row>
    <row r="294" spans="3:3" s="3" customFormat="1">
      <c r="C294" s="15"/>
    </row>
    <row r="295" spans="3:3" s="3" customFormat="1">
      <c r="C295" s="15"/>
    </row>
    <row r="296" spans="3:3" s="3" customFormat="1">
      <c r="C296" s="15"/>
    </row>
    <row r="297" spans="3:3" s="3" customFormat="1">
      <c r="C297" s="15"/>
    </row>
    <row r="298" spans="3:3" s="3" customFormat="1">
      <c r="C298" s="15"/>
    </row>
    <row r="299" spans="3:3" s="3" customFormat="1">
      <c r="C299" s="15"/>
    </row>
    <row r="300" spans="3:3" s="3" customFormat="1">
      <c r="C300" s="15"/>
    </row>
    <row r="301" spans="3:3" s="3" customFormat="1">
      <c r="C301" s="15"/>
    </row>
    <row r="302" spans="3:3" s="3" customFormat="1">
      <c r="C302" s="15"/>
    </row>
    <row r="303" spans="3:3" s="3" customFormat="1">
      <c r="C303" s="15"/>
    </row>
    <row r="304" spans="3:3" s="3" customFormat="1">
      <c r="C304" s="15"/>
    </row>
    <row r="305" spans="3:3" s="3" customFormat="1">
      <c r="C305" s="15"/>
    </row>
    <row r="306" spans="3:3" s="3" customFormat="1">
      <c r="C306" s="15"/>
    </row>
    <row r="307" spans="3:3" s="3" customFormat="1">
      <c r="C307" s="15"/>
    </row>
    <row r="308" spans="3:3" s="3" customFormat="1">
      <c r="C308" s="15"/>
    </row>
    <row r="309" spans="3:3" s="3" customFormat="1">
      <c r="C309" s="15"/>
    </row>
    <row r="310" spans="3:3" s="3" customFormat="1">
      <c r="C310" s="15"/>
    </row>
    <row r="311" spans="3:3" s="3" customFormat="1">
      <c r="C311" s="15"/>
    </row>
    <row r="312" spans="3:3" s="3" customFormat="1">
      <c r="C312" s="15"/>
    </row>
    <row r="313" spans="3:3" s="3" customFormat="1">
      <c r="C313" s="15"/>
    </row>
    <row r="314" spans="3:3" s="3" customFormat="1">
      <c r="C314" s="15"/>
    </row>
    <row r="315" spans="3:3" s="3" customFormat="1">
      <c r="C315" s="15"/>
    </row>
    <row r="316" spans="3:3" s="3" customFormat="1">
      <c r="C316" s="15"/>
    </row>
    <row r="317" spans="3:3" s="3" customFormat="1">
      <c r="C317" s="15"/>
    </row>
    <row r="318" spans="3:3" s="3" customFormat="1">
      <c r="C318" s="15"/>
    </row>
    <row r="319" spans="3:3" s="3" customFormat="1">
      <c r="C319" s="15"/>
    </row>
    <row r="320" spans="3:3" s="3" customFormat="1">
      <c r="C320" s="15"/>
    </row>
    <row r="321" spans="3:3" s="3" customFormat="1">
      <c r="C321" s="15"/>
    </row>
    <row r="322" spans="3:3" s="3" customFormat="1">
      <c r="C322" s="15"/>
    </row>
    <row r="323" spans="3:3" s="3" customFormat="1">
      <c r="C323" s="15"/>
    </row>
    <row r="324" spans="3:3" s="3" customFormat="1">
      <c r="C324" s="15"/>
    </row>
    <row r="325" spans="3:3" s="3" customFormat="1">
      <c r="C325" s="15"/>
    </row>
    <row r="326" spans="3:3" s="3" customFormat="1">
      <c r="C326" s="15"/>
    </row>
    <row r="327" spans="3:3" s="3" customFormat="1">
      <c r="C327" s="15"/>
    </row>
    <row r="328" spans="3:3" s="3" customFormat="1">
      <c r="C328" s="15"/>
    </row>
    <row r="329" spans="3:3" s="3" customFormat="1">
      <c r="C329" s="15"/>
    </row>
    <row r="330" spans="3:3" s="3" customFormat="1">
      <c r="C330" s="15"/>
    </row>
    <row r="331" spans="3:3" s="3" customFormat="1">
      <c r="C331" s="15"/>
    </row>
    <row r="332" spans="3:3" s="3" customFormat="1">
      <c r="C332" s="15"/>
    </row>
    <row r="333" spans="3:3" s="3" customFormat="1">
      <c r="C333" s="15"/>
    </row>
    <row r="334" spans="3:3" s="3" customFormat="1">
      <c r="C334" s="15"/>
    </row>
    <row r="335" spans="3:3" s="3" customFormat="1">
      <c r="C335" s="15"/>
    </row>
    <row r="336" spans="3:3" s="3" customFormat="1">
      <c r="C336" s="15"/>
    </row>
    <row r="337" spans="3:3" s="3" customFormat="1">
      <c r="C337" s="15"/>
    </row>
    <row r="338" spans="3:3" s="3" customFormat="1">
      <c r="C338" s="15"/>
    </row>
    <row r="339" spans="3:3" s="3" customFormat="1">
      <c r="C339" s="15"/>
    </row>
    <row r="340" spans="3:3" s="3" customFormat="1">
      <c r="C340" s="15"/>
    </row>
    <row r="341" spans="3:3" s="3" customFormat="1">
      <c r="C341" s="15"/>
    </row>
    <row r="342" spans="3:3" s="3" customFormat="1">
      <c r="C342" s="15"/>
    </row>
    <row r="343" spans="3:3" s="3" customFormat="1">
      <c r="C343" s="15"/>
    </row>
    <row r="344" spans="3:3" s="3" customFormat="1">
      <c r="C344" s="15"/>
    </row>
    <row r="345" spans="3:3" s="3" customFormat="1">
      <c r="C345" s="15"/>
    </row>
    <row r="346" spans="3:3" s="3" customFormat="1">
      <c r="C346" s="15"/>
    </row>
    <row r="347" spans="3:3" s="3" customFormat="1">
      <c r="C347" s="15"/>
    </row>
    <row r="348" spans="3:3" s="3" customFormat="1">
      <c r="C348" s="15"/>
    </row>
    <row r="349" spans="3:3" s="3" customFormat="1">
      <c r="C349" s="15"/>
    </row>
    <row r="350" spans="3:3" s="3" customFormat="1">
      <c r="C350" s="15"/>
    </row>
    <row r="351" spans="3:3" s="3" customFormat="1">
      <c r="C351" s="15"/>
    </row>
    <row r="352" spans="3:3" s="3" customFormat="1">
      <c r="C352" s="15"/>
    </row>
    <row r="353" spans="3:3" s="3" customFormat="1">
      <c r="C353" s="15"/>
    </row>
    <row r="354" spans="3:3" s="3" customFormat="1">
      <c r="C354" s="15"/>
    </row>
    <row r="355" spans="3:3" s="3" customFormat="1">
      <c r="C355" s="15"/>
    </row>
    <row r="356" spans="3:3" s="3" customFormat="1">
      <c r="C356" s="15"/>
    </row>
    <row r="357" spans="3:3" s="3" customFormat="1">
      <c r="C357" s="15"/>
    </row>
    <row r="358" spans="3:3" s="3" customFormat="1">
      <c r="C358" s="15"/>
    </row>
    <row r="359" spans="3:3" s="3" customFormat="1">
      <c r="C359" s="15"/>
    </row>
    <row r="360" spans="3:3" s="3" customFormat="1">
      <c r="C360" s="15"/>
    </row>
    <row r="361" spans="3:3" s="3" customFormat="1">
      <c r="C361" s="15"/>
    </row>
    <row r="362" spans="3:3" s="3" customFormat="1">
      <c r="C362" s="15"/>
    </row>
    <row r="363" spans="3:3" s="3" customFormat="1">
      <c r="C363" s="15"/>
    </row>
    <row r="364" spans="3:3" s="3" customFormat="1">
      <c r="C364" s="15"/>
    </row>
    <row r="365" spans="3:3" s="3" customFormat="1">
      <c r="C365" s="15"/>
    </row>
    <row r="366" spans="3:3" s="3" customFormat="1">
      <c r="C366" s="15"/>
    </row>
    <row r="367" spans="3:3" s="3" customFormat="1">
      <c r="C367" s="15"/>
    </row>
    <row r="368" spans="3:3" s="3" customFormat="1">
      <c r="C368" s="15"/>
    </row>
    <row r="369" spans="3:3" s="3" customFormat="1">
      <c r="C369" s="15"/>
    </row>
    <row r="370" spans="3:3" s="3" customFormat="1">
      <c r="C370" s="15"/>
    </row>
    <row r="371" spans="3:3" s="3" customFormat="1">
      <c r="C371" s="15"/>
    </row>
    <row r="372" spans="3:3" s="3" customFormat="1">
      <c r="C372" s="15"/>
    </row>
    <row r="373" spans="3:3" s="3" customFormat="1">
      <c r="C373" s="15"/>
    </row>
    <row r="374" spans="3:3" s="3" customFormat="1">
      <c r="C374" s="15"/>
    </row>
    <row r="375" spans="3:3" s="3" customFormat="1">
      <c r="C375" s="15"/>
    </row>
    <row r="376" spans="3:3" s="3" customFormat="1">
      <c r="C376" s="15"/>
    </row>
    <row r="377" spans="3:3" s="3" customFormat="1">
      <c r="C377" s="15"/>
    </row>
    <row r="378" spans="3:3" s="3" customFormat="1">
      <c r="C378" s="15"/>
    </row>
    <row r="379" spans="3:3" s="3" customFormat="1">
      <c r="C379" s="15"/>
    </row>
    <row r="380" spans="3:3" s="3" customFormat="1">
      <c r="C380" s="15"/>
    </row>
    <row r="381" spans="3:3" s="3" customFormat="1">
      <c r="C381" s="15"/>
    </row>
    <row r="382" spans="3:3" s="3" customFormat="1">
      <c r="C382" s="15"/>
    </row>
    <row r="383" spans="3:3" s="3" customFormat="1">
      <c r="C383" s="15"/>
    </row>
    <row r="384" spans="3:3" s="3" customFormat="1">
      <c r="C384" s="15"/>
    </row>
    <row r="385" spans="3:3" s="3" customFormat="1">
      <c r="C385" s="15"/>
    </row>
    <row r="386" spans="3:3" s="3" customFormat="1">
      <c r="C386" s="15"/>
    </row>
    <row r="387" spans="3:3" s="3" customFormat="1">
      <c r="C387" s="15"/>
    </row>
    <row r="388" spans="3:3" s="3" customFormat="1">
      <c r="C388" s="15"/>
    </row>
    <row r="389" spans="3:3" s="3" customFormat="1">
      <c r="C389" s="15"/>
    </row>
    <row r="390" spans="3:3" s="3" customFormat="1">
      <c r="C390" s="15"/>
    </row>
    <row r="391" spans="3:3" s="3" customFormat="1">
      <c r="C391" s="15"/>
    </row>
    <row r="392" spans="3:3" s="3" customFormat="1">
      <c r="C392" s="15"/>
    </row>
    <row r="393" spans="3:3" s="3" customFormat="1">
      <c r="C393" s="15"/>
    </row>
    <row r="394" spans="3:3" s="3" customFormat="1">
      <c r="C394" s="15"/>
    </row>
    <row r="395" spans="3:3" s="3" customFormat="1">
      <c r="C395" s="15"/>
    </row>
    <row r="396" spans="3:3" s="3" customFormat="1">
      <c r="C396" s="15"/>
    </row>
    <row r="397" spans="3:3" s="3" customFormat="1">
      <c r="C397" s="15"/>
    </row>
    <row r="398" spans="3:3" s="3" customFormat="1">
      <c r="C398" s="15"/>
    </row>
    <row r="399" spans="3:3" s="3" customFormat="1">
      <c r="C399" s="15"/>
    </row>
    <row r="400" spans="3:3" s="3" customFormat="1">
      <c r="C400" s="15"/>
    </row>
    <row r="401" spans="3:3" s="3" customFormat="1">
      <c r="C401" s="15"/>
    </row>
    <row r="402" spans="3:3" s="3" customFormat="1">
      <c r="C402" s="15"/>
    </row>
    <row r="403" spans="3:3" s="3" customFormat="1">
      <c r="C403" s="15"/>
    </row>
    <row r="404" spans="3:3" s="3" customFormat="1">
      <c r="C404" s="15"/>
    </row>
    <row r="405" spans="3:3" s="3" customFormat="1">
      <c r="C405" s="15"/>
    </row>
    <row r="406" spans="3:3" s="3" customFormat="1">
      <c r="C406" s="15"/>
    </row>
    <row r="407" spans="3:3" s="3" customFormat="1">
      <c r="C407" s="15"/>
    </row>
    <row r="408" spans="3:3" s="3" customFormat="1">
      <c r="C408" s="15"/>
    </row>
    <row r="409" spans="3:3" s="3" customFormat="1">
      <c r="C409" s="15"/>
    </row>
    <row r="410" spans="3:3" s="3" customFormat="1">
      <c r="C410" s="15"/>
    </row>
    <row r="411" spans="3:3" s="3" customFormat="1">
      <c r="C411" s="15"/>
    </row>
    <row r="412" spans="3:3" s="3" customFormat="1">
      <c r="C412" s="15"/>
    </row>
    <row r="413" spans="3:3" s="3" customFormat="1">
      <c r="C413" s="15"/>
    </row>
    <row r="414" spans="3:3" s="3" customFormat="1">
      <c r="C414" s="15"/>
    </row>
    <row r="415" spans="3:3" s="3" customFormat="1">
      <c r="C415" s="15"/>
    </row>
    <row r="416" spans="3:3" s="3" customFormat="1">
      <c r="C416" s="15"/>
    </row>
    <row r="417" spans="3:3" s="3" customFormat="1">
      <c r="C417" s="15"/>
    </row>
    <row r="418" spans="3:3" s="3" customFormat="1">
      <c r="C418" s="15"/>
    </row>
    <row r="419" spans="3:3" s="3" customFormat="1">
      <c r="C419" s="15"/>
    </row>
    <row r="420" spans="3:3" s="3" customFormat="1">
      <c r="C420" s="15"/>
    </row>
    <row r="421" spans="3:3" s="3" customFormat="1">
      <c r="C421" s="15"/>
    </row>
    <row r="422" spans="3:3" s="3" customFormat="1">
      <c r="C422" s="15"/>
    </row>
    <row r="423" spans="3:3" s="3" customFormat="1">
      <c r="C423" s="15"/>
    </row>
    <row r="424" spans="3:3" s="3" customFormat="1">
      <c r="C424" s="15"/>
    </row>
    <row r="425" spans="3:3" s="3" customFormat="1">
      <c r="C425" s="15"/>
    </row>
    <row r="426" spans="3:3" s="3" customFormat="1">
      <c r="C426" s="15"/>
    </row>
    <row r="427" spans="3:3" s="3" customFormat="1">
      <c r="C427" s="15"/>
    </row>
    <row r="428" spans="3:3" s="3" customFormat="1">
      <c r="C428" s="15"/>
    </row>
    <row r="429" spans="3:3" s="3" customFormat="1">
      <c r="C429" s="15"/>
    </row>
    <row r="430" spans="3:3" s="3" customFormat="1">
      <c r="C430" s="15"/>
    </row>
    <row r="431" spans="3:3" s="3" customFormat="1">
      <c r="C431" s="15"/>
    </row>
    <row r="432" spans="3:3" s="3" customFormat="1">
      <c r="C432" s="15"/>
    </row>
    <row r="433" spans="3:3" s="3" customFormat="1">
      <c r="C433" s="15"/>
    </row>
    <row r="434" spans="3:3" s="3" customFormat="1">
      <c r="C434" s="15"/>
    </row>
    <row r="435" spans="3:3" s="3" customFormat="1">
      <c r="C435" s="15"/>
    </row>
    <row r="436" spans="3:3" s="3" customFormat="1">
      <c r="C436" s="15"/>
    </row>
    <row r="437" spans="3:3" s="3" customFormat="1">
      <c r="C437" s="15"/>
    </row>
    <row r="438" spans="3:3" s="3" customFormat="1">
      <c r="C438" s="15"/>
    </row>
    <row r="439" spans="3:3" s="3" customFormat="1">
      <c r="C439" s="15"/>
    </row>
    <row r="440" spans="3:3" s="3" customFormat="1">
      <c r="C440" s="15"/>
    </row>
    <row r="441" spans="3:3" s="3" customFormat="1">
      <c r="C441" s="15"/>
    </row>
    <row r="442" spans="3:3" s="3" customFormat="1">
      <c r="C442" s="15"/>
    </row>
    <row r="443" spans="3:3" s="3" customFormat="1">
      <c r="C443" s="15"/>
    </row>
    <row r="444" spans="3:3" s="3" customFormat="1">
      <c r="C444" s="15"/>
    </row>
    <row r="445" spans="3:3" s="3" customFormat="1">
      <c r="C445" s="15"/>
    </row>
    <row r="446" spans="3:3" s="3" customFormat="1">
      <c r="C446" s="15"/>
    </row>
    <row r="447" spans="3:3" s="3" customFormat="1">
      <c r="C447" s="15"/>
    </row>
    <row r="448" spans="3:3" s="3" customFormat="1">
      <c r="C448" s="15"/>
    </row>
    <row r="449" spans="3:3" s="3" customFormat="1">
      <c r="C449" s="15"/>
    </row>
    <row r="450" spans="3:3" s="3" customFormat="1">
      <c r="C450" s="15"/>
    </row>
    <row r="451" spans="3:3" s="3" customFormat="1">
      <c r="C451" s="15"/>
    </row>
    <row r="452" spans="3:3" s="3" customFormat="1">
      <c r="C452" s="15"/>
    </row>
    <row r="453" spans="3:3" s="3" customFormat="1">
      <c r="C453" s="15"/>
    </row>
    <row r="454" spans="3:3" s="3" customFormat="1">
      <c r="C454" s="15"/>
    </row>
    <row r="455" spans="3:3" s="3" customFormat="1">
      <c r="C455" s="15"/>
    </row>
    <row r="456" spans="3:3" s="3" customFormat="1">
      <c r="C456" s="15"/>
    </row>
    <row r="457" spans="3:3" s="3" customFormat="1">
      <c r="C457" s="15"/>
    </row>
    <row r="458" spans="3:3" s="3" customFormat="1">
      <c r="C458" s="15"/>
    </row>
    <row r="459" spans="3:3" s="3" customFormat="1">
      <c r="C459" s="15"/>
    </row>
    <row r="460" spans="3:3" s="3" customFormat="1">
      <c r="C460" s="15"/>
    </row>
    <row r="461" spans="3:3" s="3" customFormat="1">
      <c r="C461" s="15"/>
    </row>
    <row r="462" spans="3:3" s="3" customFormat="1">
      <c r="C462" s="15"/>
    </row>
    <row r="463" spans="3:3" s="3" customFormat="1">
      <c r="C463" s="15"/>
    </row>
    <row r="464" spans="3:3" s="3" customFormat="1">
      <c r="C464" s="15"/>
    </row>
    <row r="465" spans="3:3" s="3" customFormat="1">
      <c r="C465" s="15"/>
    </row>
    <row r="466" spans="3:3" s="3" customFormat="1">
      <c r="C466" s="15"/>
    </row>
    <row r="467" spans="3:3" s="3" customFormat="1">
      <c r="C467" s="15"/>
    </row>
    <row r="468" spans="3:3" s="3" customFormat="1">
      <c r="C468" s="15"/>
    </row>
    <row r="469" spans="3:3" s="3" customFormat="1">
      <c r="C469" s="15"/>
    </row>
    <row r="470" spans="3:3" s="3" customFormat="1">
      <c r="C470" s="15"/>
    </row>
    <row r="471" spans="3:3" s="3" customFormat="1">
      <c r="C471" s="15"/>
    </row>
    <row r="472" spans="3:3" s="3" customFormat="1">
      <c r="C472" s="15"/>
    </row>
    <row r="473" spans="3:3" s="3" customFormat="1">
      <c r="C473" s="15"/>
    </row>
    <row r="474" spans="3:3" s="3" customFormat="1">
      <c r="C474" s="15"/>
    </row>
    <row r="475" spans="3:3" s="3" customFormat="1">
      <c r="C475" s="15"/>
    </row>
    <row r="476" spans="3:3" s="3" customFormat="1">
      <c r="C476" s="15"/>
    </row>
    <row r="477" spans="3:3" s="3" customFormat="1">
      <c r="C477" s="15"/>
    </row>
    <row r="478" spans="3:3" s="3" customFormat="1">
      <c r="C478" s="15"/>
    </row>
    <row r="479" spans="3:3" s="3" customFormat="1">
      <c r="C479" s="15"/>
    </row>
    <row r="480" spans="3:3" s="3" customFormat="1">
      <c r="C480" s="15"/>
    </row>
    <row r="481" spans="3:3" s="3" customFormat="1">
      <c r="C481" s="15"/>
    </row>
    <row r="482" spans="3:3" s="3" customFormat="1">
      <c r="C482" s="15"/>
    </row>
    <row r="483" spans="3:3" s="3" customFormat="1">
      <c r="C483" s="15"/>
    </row>
    <row r="484" spans="3:3" s="3" customFormat="1">
      <c r="C484" s="15"/>
    </row>
    <row r="485" spans="3:3" s="3" customFormat="1">
      <c r="C485" s="15"/>
    </row>
    <row r="486" spans="3:3" s="3" customFormat="1">
      <c r="C486" s="15"/>
    </row>
    <row r="487" spans="3:3" s="3" customFormat="1">
      <c r="C487" s="15"/>
    </row>
    <row r="488" spans="3:3" s="3" customFormat="1">
      <c r="C488" s="15"/>
    </row>
    <row r="489" spans="3:3" s="3" customFormat="1">
      <c r="C489" s="15"/>
    </row>
    <row r="490" spans="3:3" s="3" customFormat="1">
      <c r="C490" s="15"/>
    </row>
    <row r="491" spans="3:3" s="3" customFormat="1">
      <c r="C491" s="15"/>
    </row>
    <row r="492" spans="3:3" s="3" customFormat="1">
      <c r="C492" s="15"/>
    </row>
    <row r="493" spans="3:3" s="3" customFormat="1">
      <c r="C493" s="15"/>
    </row>
    <row r="494" spans="3:3" s="3" customFormat="1">
      <c r="C494" s="15"/>
    </row>
    <row r="495" spans="3:3" s="3" customFormat="1">
      <c r="C495" s="15"/>
    </row>
    <row r="496" spans="3:3" s="3" customFormat="1">
      <c r="C496" s="15"/>
    </row>
    <row r="497" spans="3:3" s="3" customFormat="1">
      <c r="C497" s="15"/>
    </row>
    <row r="498" spans="3:3" s="3" customFormat="1">
      <c r="C498" s="15"/>
    </row>
    <row r="499" spans="3:3" s="3" customFormat="1">
      <c r="C499" s="15"/>
    </row>
    <row r="500" spans="3:3" s="3" customFormat="1">
      <c r="C500" s="15"/>
    </row>
    <row r="501" spans="3:3" s="3" customFormat="1">
      <c r="C501" s="15"/>
    </row>
    <row r="502" spans="3:3" s="3" customFormat="1">
      <c r="C502" s="15"/>
    </row>
    <row r="503" spans="3:3" s="3" customFormat="1">
      <c r="C503" s="15"/>
    </row>
    <row r="504" spans="3:3" s="3" customFormat="1">
      <c r="C504" s="15"/>
    </row>
    <row r="505" spans="3:3" s="3" customFormat="1">
      <c r="C505" s="15"/>
    </row>
    <row r="506" spans="3:3" s="3" customFormat="1">
      <c r="C506" s="15"/>
    </row>
    <row r="507" spans="3:3" s="3" customFormat="1">
      <c r="C507" s="15"/>
    </row>
    <row r="508" spans="3:3" s="3" customFormat="1">
      <c r="C508" s="15"/>
    </row>
    <row r="509" spans="3:3" s="3" customFormat="1">
      <c r="C509" s="15"/>
    </row>
    <row r="510" spans="3:3" s="3" customFormat="1">
      <c r="C510" s="15"/>
    </row>
    <row r="511" spans="3:3" s="3" customFormat="1">
      <c r="C511" s="15"/>
    </row>
    <row r="512" spans="3:3" s="3" customFormat="1">
      <c r="C512" s="15"/>
    </row>
    <row r="513" spans="3:3" s="3" customFormat="1">
      <c r="C513" s="15"/>
    </row>
    <row r="514" spans="3:3" s="3" customFormat="1">
      <c r="C514" s="15"/>
    </row>
    <row r="515" spans="3:3" s="3" customFormat="1">
      <c r="C515" s="15"/>
    </row>
    <row r="516" spans="3:3" s="3" customFormat="1">
      <c r="C516" s="15"/>
    </row>
    <row r="517" spans="3:3" s="3" customFormat="1">
      <c r="C517" s="15"/>
    </row>
    <row r="518" spans="3:3" s="3" customFormat="1">
      <c r="C518" s="15"/>
    </row>
    <row r="519" spans="3:3" s="3" customFormat="1">
      <c r="C519" s="15"/>
    </row>
    <row r="520" spans="3:3" s="3" customFormat="1">
      <c r="C520" s="15"/>
    </row>
    <row r="521" spans="3:3" s="3" customFormat="1">
      <c r="C521" s="15"/>
    </row>
    <row r="522" spans="3:3" s="3" customFormat="1">
      <c r="C522" s="15"/>
    </row>
    <row r="523" spans="3:3" s="3" customFormat="1">
      <c r="C523" s="15"/>
    </row>
    <row r="524" spans="3:3" s="3" customFormat="1">
      <c r="C524" s="15"/>
    </row>
    <row r="525" spans="3:3" s="3" customFormat="1">
      <c r="C525" s="15"/>
    </row>
    <row r="526" spans="3:3" s="3" customFormat="1">
      <c r="C526" s="15"/>
    </row>
    <row r="527" spans="3:3" s="3" customFormat="1">
      <c r="C527" s="15"/>
    </row>
    <row r="528" spans="3:3" s="3" customFormat="1">
      <c r="C528" s="15"/>
    </row>
    <row r="529" spans="3:3" s="3" customFormat="1">
      <c r="C529" s="15"/>
    </row>
    <row r="530" spans="3:3" s="3" customFormat="1">
      <c r="C530" s="15"/>
    </row>
    <row r="531" spans="3:3" s="3" customFormat="1">
      <c r="C531" s="15"/>
    </row>
    <row r="532" spans="3:3" s="3" customFormat="1">
      <c r="C532" s="15"/>
    </row>
    <row r="533" spans="3:3" s="3" customFormat="1">
      <c r="C533" s="15"/>
    </row>
    <row r="534" spans="3:3" s="3" customFormat="1">
      <c r="C534" s="15"/>
    </row>
    <row r="535" spans="3:3" s="3" customFormat="1">
      <c r="C535" s="15"/>
    </row>
    <row r="536" spans="3:3" s="3" customFormat="1">
      <c r="C536" s="15"/>
    </row>
    <row r="537" spans="3:3" s="3" customFormat="1">
      <c r="C537" s="15"/>
    </row>
    <row r="538" spans="3:3" s="3" customFormat="1">
      <c r="C538" s="15"/>
    </row>
    <row r="539" spans="3:3" s="3" customFormat="1">
      <c r="C539" s="15"/>
    </row>
    <row r="540" spans="3:3" s="3" customFormat="1">
      <c r="C540" s="15"/>
    </row>
    <row r="541" spans="3:3" s="3" customFormat="1">
      <c r="C541" s="15"/>
    </row>
    <row r="542" spans="3:3" s="3" customFormat="1">
      <c r="C542" s="15"/>
    </row>
    <row r="543" spans="3:3" s="3" customFormat="1">
      <c r="C543" s="15"/>
    </row>
    <row r="544" spans="3:3" s="3" customFormat="1">
      <c r="C544" s="15"/>
    </row>
    <row r="545" spans="3:3" s="3" customFormat="1">
      <c r="C545" s="15"/>
    </row>
    <row r="546" spans="3:3" s="3" customFormat="1">
      <c r="C546" s="15"/>
    </row>
    <row r="547" spans="3:3" s="3" customFormat="1">
      <c r="C547" s="15"/>
    </row>
    <row r="548" spans="3:3" s="3" customFormat="1">
      <c r="C548" s="15"/>
    </row>
    <row r="549" spans="3:3" s="3" customFormat="1">
      <c r="C549" s="15"/>
    </row>
    <row r="550" spans="3:3" s="3" customFormat="1">
      <c r="C550" s="15"/>
    </row>
    <row r="551" spans="3:3" s="3" customFormat="1">
      <c r="C551" s="15"/>
    </row>
    <row r="552" spans="3:3" s="3" customFormat="1">
      <c r="C552" s="15"/>
    </row>
    <row r="553" spans="3:3" s="3" customFormat="1">
      <c r="C553" s="15"/>
    </row>
    <row r="554" spans="3:3" s="3" customFormat="1">
      <c r="C554" s="15"/>
    </row>
    <row r="555" spans="3:3" s="3" customFormat="1">
      <c r="C555" s="15"/>
    </row>
    <row r="556" spans="3:3" s="3" customFormat="1">
      <c r="C556" s="15"/>
    </row>
    <row r="557" spans="3:3" s="3" customFormat="1">
      <c r="C557" s="15"/>
    </row>
    <row r="558" spans="3:3" s="3" customFormat="1">
      <c r="C558" s="15"/>
    </row>
    <row r="559" spans="3:3" s="3" customFormat="1">
      <c r="C559" s="15"/>
    </row>
    <row r="560" spans="3:3" s="3" customFormat="1">
      <c r="C560" s="15"/>
    </row>
    <row r="561" spans="3:3" s="3" customFormat="1">
      <c r="C561" s="15"/>
    </row>
    <row r="562" spans="3:3" s="3" customFormat="1">
      <c r="C562" s="15"/>
    </row>
    <row r="563" spans="3:3" s="3" customFormat="1">
      <c r="C563" s="15"/>
    </row>
    <row r="564" spans="3:3" s="3" customFormat="1">
      <c r="C564" s="15"/>
    </row>
    <row r="565" spans="3:3" s="3" customFormat="1">
      <c r="C565" s="15"/>
    </row>
    <row r="566" spans="3:3" s="3" customFormat="1">
      <c r="C566" s="15"/>
    </row>
    <row r="567" spans="3:3" s="3" customFormat="1">
      <c r="C567" s="15"/>
    </row>
    <row r="568" spans="3:3" s="3" customFormat="1">
      <c r="C568" s="15"/>
    </row>
    <row r="569" spans="3:3" s="3" customFormat="1">
      <c r="C569" s="15"/>
    </row>
    <row r="570" spans="3:3" s="3" customFormat="1">
      <c r="C570" s="15"/>
    </row>
    <row r="571" spans="3:3" s="3" customFormat="1">
      <c r="C571" s="15"/>
    </row>
    <row r="572" spans="3:3" s="3" customFormat="1">
      <c r="C572" s="15"/>
    </row>
    <row r="573" spans="3:3" s="3" customFormat="1">
      <c r="C573" s="15"/>
    </row>
    <row r="574" spans="3:3" s="3" customFormat="1">
      <c r="C574" s="15"/>
    </row>
    <row r="575" spans="3:3" s="3" customFormat="1">
      <c r="C575" s="15"/>
    </row>
    <row r="576" spans="3:3" s="3" customFormat="1">
      <c r="C576" s="15"/>
    </row>
    <row r="577" spans="3:3" s="3" customFormat="1">
      <c r="C577" s="15"/>
    </row>
    <row r="578" spans="3:3" s="3" customFormat="1">
      <c r="C578" s="15"/>
    </row>
    <row r="579" spans="3:3" s="3" customFormat="1">
      <c r="C579" s="15"/>
    </row>
    <row r="580" spans="3:3" s="3" customFormat="1">
      <c r="C580" s="15"/>
    </row>
    <row r="581" spans="3:3" s="3" customFormat="1">
      <c r="C581" s="15"/>
    </row>
    <row r="582" spans="3:3" s="3" customFormat="1">
      <c r="C582" s="15"/>
    </row>
    <row r="583" spans="3:3" s="3" customFormat="1">
      <c r="C583" s="15"/>
    </row>
    <row r="584" spans="3:3" s="3" customFormat="1">
      <c r="C584" s="15"/>
    </row>
    <row r="585" spans="3:3" s="3" customFormat="1">
      <c r="C585" s="15"/>
    </row>
    <row r="586" spans="3:3" s="3" customFormat="1">
      <c r="C586" s="15"/>
    </row>
    <row r="587" spans="3:3" s="3" customFormat="1">
      <c r="C587" s="15"/>
    </row>
    <row r="588" spans="3:3" s="3" customFormat="1">
      <c r="C588" s="15"/>
    </row>
    <row r="589" spans="3:3" s="3" customFormat="1">
      <c r="C589" s="15"/>
    </row>
    <row r="590" spans="3:3" s="3" customFormat="1">
      <c r="C590" s="15"/>
    </row>
    <row r="591" spans="3:3" s="3" customFormat="1">
      <c r="C591" s="15"/>
    </row>
    <row r="592" spans="3:3" s="3" customFormat="1">
      <c r="C592" s="15"/>
    </row>
    <row r="593" spans="3:3" s="3" customFormat="1">
      <c r="C593" s="15"/>
    </row>
    <row r="594" spans="3:3" s="3" customFormat="1">
      <c r="C594" s="15"/>
    </row>
    <row r="595" spans="3:3" s="3" customFormat="1">
      <c r="C595" s="15"/>
    </row>
    <row r="596" spans="3:3" s="3" customFormat="1">
      <c r="C596" s="15"/>
    </row>
    <row r="597" spans="3:3" s="3" customFormat="1">
      <c r="C597" s="15"/>
    </row>
    <row r="598" spans="3:3" s="3" customFormat="1">
      <c r="C598" s="15"/>
    </row>
    <row r="599" spans="3:3" s="3" customFormat="1">
      <c r="C599" s="15"/>
    </row>
    <row r="600" spans="3:3" s="3" customFormat="1">
      <c r="C600" s="15"/>
    </row>
    <row r="601" spans="3:3" s="3" customFormat="1">
      <c r="C601" s="15"/>
    </row>
    <row r="602" spans="3:3" s="3" customFormat="1">
      <c r="C602" s="15"/>
    </row>
    <row r="603" spans="3:3" s="3" customFormat="1">
      <c r="C603" s="15"/>
    </row>
    <row r="604" spans="3:3" s="3" customFormat="1">
      <c r="C604" s="15"/>
    </row>
    <row r="605" spans="3:3" s="3" customFormat="1">
      <c r="C605" s="15"/>
    </row>
    <row r="606" spans="3:3" s="3" customFormat="1">
      <c r="C606" s="15"/>
    </row>
    <row r="607" spans="3:3" s="3" customFormat="1">
      <c r="C607" s="15"/>
    </row>
    <row r="608" spans="3:3" s="3" customFormat="1">
      <c r="C608" s="15"/>
    </row>
    <row r="609" spans="3:3" s="3" customFormat="1">
      <c r="C609" s="15"/>
    </row>
    <row r="610" spans="3:3" s="3" customFormat="1">
      <c r="C610" s="15"/>
    </row>
    <row r="611" spans="3:3" s="3" customFormat="1">
      <c r="C611" s="15"/>
    </row>
    <row r="612" spans="3:3" s="3" customFormat="1">
      <c r="C612" s="15"/>
    </row>
    <row r="613" spans="3:3" s="3" customFormat="1">
      <c r="C613" s="15"/>
    </row>
    <row r="614" spans="3:3" s="3" customFormat="1">
      <c r="C614" s="15"/>
    </row>
    <row r="615" spans="3:3" s="3" customFormat="1">
      <c r="C615" s="15"/>
    </row>
    <row r="616" spans="3:3" s="3" customFormat="1">
      <c r="C616" s="15"/>
    </row>
    <row r="617" spans="3:3" s="3" customFormat="1">
      <c r="C617" s="15"/>
    </row>
    <row r="618" spans="3:3" s="3" customFormat="1">
      <c r="C618" s="15"/>
    </row>
    <row r="619" spans="3:3" s="3" customFormat="1">
      <c r="C619" s="15"/>
    </row>
    <row r="620" spans="3:3" s="3" customFormat="1">
      <c r="C620" s="15"/>
    </row>
    <row r="621" spans="3:3" s="3" customFormat="1">
      <c r="C621" s="15"/>
    </row>
    <row r="622" spans="3:3" s="3" customFormat="1">
      <c r="C622" s="15"/>
    </row>
    <row r="623" spans="3:3" s="3" customFormat="1">
      <c r="C623" s="15"/>
    </row>
    <row r="624" spans="3:3" s="3" customFormat="1">
      <c r="C624" s="15"/>
    </row>
    <row r="625" spans="3:3" s="3" customFormat="1">
      <c r="C625" s="15"/>
    </row>
    <row r="626" spans="3:3" s="3" customFormat="1">
      <c r="C626" s="15"/>
    </row>
    <row r="627" spans="3:3" s="3" customFormat="1">
      <c r="C627" s="15"/>
    </row>
    <row r="628" spans="3:3" s="3" customFormat="1">
      <c r="C628" s="15"/>
    </row>
    <row r="629" spans="3:3" s="3" customFormat="1">
      <c r="C629" s="15"/>
    </row>
    <row r="630" spans="3:3" s="3" customFormat="1">
      <c r="C630" s="15"/>
    </row>
    <row r="631" spans="3:3" s="3" customFormat="1">
      <c r="C631" s="15"/>
    </row>
    <row r="632" spans="3:3" s="3" customFormat="1">
      <c r="C632" s="15"/>
    </row>
    <row r="633" spans="3:3" s="3" customFormat="1">
      <c r="C633" s="15"/>
    </row>
    <row r="634" spans="3:3" s="3" customFormat="1">
      <c r="C634" s="15"/>
    </row>
    <row r="635" spans="3:3" s="3" customFormat="1">
      <c r="C635" s="15"/>
    </row>
    <row r="636" spans="3:3" s="3" customFormat="1">
      <c r="C636" s="15"/>
    </row>
    <row r="637" spans="3:3" s="3" customFormat="1">
      <c r="C637" s="15"/>
    </row>
    <row r="638" spans="3:3" s="3" customFormat="1">
      <c r="C638" s="15"/>
    </row>
    <row r="639" spans="3:3" s="3" customFormat="1">
      <c r="C639" s="15"/>
    </row>
    <row r="640" spans="3:3" s="3" customFormat="1">
      <c r="C640" s="15"/>
    </row>
    <row r="641" spans="3:3" s="3" customFormat="1">
      <c r="C641" s="15"/>
    </row>
    <row r="642" spans="3:3" s="3" customFormat="1">
      <c r="C642" s="15"/>
    </row>
    <row r="643" spans="3:3" s="3" customFormat="1">
      <c r="C643" s="15"/>
    </row>
    <row r="644" spans="3:3" s="3" customFormat="1">
      <c r="C644" s="15"/>
    </row>
    <row r="645" spans="3:3" s="3" customFormat="1">
      <c r="C645" s="15"/>
    </row>
    <row r="646" spans="3:3" s="3" customFormat="1">
      <c r="C646" s="15"/>
    </row>
    <row r="647" spans="3:3" s="3" customFormat="1">
      <c r="C647" s="15"/>
    </row>
    <row r="648" spans="3:3" s="3" customFormat="1">
      <c r="C648" s="15"/>
    </row>
    <row r="649" spans="3:3" s="3" customFormat="1">
      <c r="C649" s="15"/>
    </row>
    <row r="650" spans="3:3" s="3" customFormat="1">
      <c r="C650" s="15"/>
    </row>
    <row r="651" spans="3:3" s="3" customFormat="1">
      <c r="C651" s="15"/>
    </row>
    <row r="652" spans="3:3" s="3" customFormat="1">
      <c r="C652" s="15"/>
    </row>
    <row r="653" spans="3:3" s="3" customFormat="1">
      <c r="C653" s="15"/>
    </row>
    <row r="654" spans="3:3" s="3" customFormat="1">
      <c r="C654" s="15"/>
    </row>
    <row r="655" spans="3:3" s="3" customFormat="1">
      <c r="C655" s="15"/>
    </row>
    <row r="656" spans="3:3" s="3" customFormat="1">
      <c r="C656" s="15"/>
    </row>
    <row r="657" spans="3:3" s="3" customFormat="1">
      <c r="C657" s="15"/>
    </row>
    <row r="658" spans="3:3" s="3" customFormat="1">
      <c r="C658" s="15"/>
    </row>
    <row r="659" spans="3:3" s="3" customFormat="1">
      <c r="C659" s="15"/>
    </row>
    <row r="660" spans="3:3" s="3" customFormat="1">
      <c r="C660" s="15"/>
    </row>
    <row r="661" spans="3:3" s="3" customFormat="1">
      <c r="C661" s="15"/>
    </row>
    <row r="662" spans="3:3" s="3" customFormat="1">
      <c r="C662" s="15"/>
    </row>
    <row r="663" spans="3:3" s="3" customFormat="1">
      <c r="C663" s="15"/>
    </row>
    <row r="664" spans="3:3" s="3" customFormat="1">
      <c r="C664" s="15"/>
    </row>
    <row r="665" spans="3:3" s="3" customFormat="1">
      <c r="C665" s="15"/>
    </row>
    <row r="666" spans="3:3" s="3" customFormat="1">
      <c r="C666" s="15"/>
    </row>
    <row r="667" spans="3:3" s="3" customFormat="1">
      <c r="C667" s="15"/>
    </row>
    <row r="668" spans="3:3" s="3" customFormat="1">
      <c r="C668" s="15"/>
    </row>
    <row r="669" spans="3:3" s="3" customFormat="1">
      <c r="C669" s="15"/>
    </row>
    <row r="670" spans="3:3" s="3" customFormat="1">
      <c r="C670" s="15"/>
    </row>
    <row r="671" spans="3:3" s="3" customFormat="1">
      <c r="C671" s="15"/>
    </row>
    <row r="672" spans="3:3" s="3" customFormat="1">
      <c r="C672" s="15"/>
    </row>
    <row r="673" spans="3:3" s="3" customFormat="1">
      <c r="C673" s="15"/>
    </row>
    <row r="674" spans="3:3" s="3" customFormat="1">
      <c r="C674" s="15"/>
    </row>
    <row r="675" spans="3:3" s="3" customFormat="1">
      <c r="C675" s="15"/>
    </row>
    <row r="676" spans="3:3" s="3" customFormat="1">
      <c r="C676" s="15"/>
    </row>
    <row r="677" spans="3:3" s="3" customFormat="1">
      <c r="C677" s="15"/>
    </row>
    <row r="678" spans="3:3" s="3" customFormat="1">
      <c r="C678" s="15"/>
    </row>
    <row r="679" spans="3:3" s="3" customFormat="1">
      <c r="C679" s="15"/>
    </row>
    <row r="680" spans="3:3" s="3" customFormat="1">
      <c r="C680" s="15"/>
    </row>
    <row r="681" spans="3:3" s="3" customFormat="1">
      <c r="C681" s="15"/>
    </row>
    <row r="682" spans="3:3" s="3" customFormat="1">
      <c r="C682" s="15"/>
    </row>
    <row r="683" spans="3:3" s="3" customFormat="1">
      <c r="C683" s="15"/>
    </row>
    <row r="684" spans="3:3" s="3" customFormat="1">
      <c r="C684" s="15"/>
    </row>
    <row r="685" spans="3:3" s="3" customFormat="1">
      <c r="C685" s="15"/>
    </row>
    <row r="686" spans="3:3" s="3" customFormat="1">
      <c r="C686" s="15"/>
    </row>
    <row r="687" spans="3:3" s="3" customFormat="1">
      <c r="C687" s="15"/>
    </row>
    <row r="688" spans="3:3" s="3" customFormat="1">
      <c r="C688" s="15"/>
    </row>
    <row r="689" spans="3:3" s="3" customFormat="1">
      <c r="C689" s="15"/>
    </row>
    <row r="690" spans="3:3" s="3" customFormat="1">
      <c r="C690" s="15"/>
    </row>
    <row r="691" spans="3:3" s="3" customFormat="1">
      <c r="C691" s="15"/>
    </row>
    <row r="692" spans="3:3" s="3" customFormat="1">
      <c r="C692" s="15"/>
    </row>
    <row r="693" spans="3:3" s="3" customFormat="1">
      <c r="C693" s="15"/>
    </row>
    <row r="694" spans="3:3" s="3" customFormat="1">
      <c r="C694" s="15"/>
    </row>
    <row r="695" spans="3:3" s="3" customFormat="1">
      <c r="C695" s="15"/>
    </row>
    <row r="696" spans="3:3" s="3" customFormat="1">
      <c r="C696" s="15"/>
    </row>
    <row r="697" spans="3:3" s="3" customFormat="1">
      <c r="C697" s="15"/>
    </row>
    <row r="698" spans="3:3" s="3" customFormat="1">
      <c r="C698" s="15"/>
    </row>
    <row r="699" spans="3:3" s="3" customFormat="1">
      <c r="C699" s="15"/>
    </row>
    <row r="700" spans="3:3" s="3" customFormat="1">
      <c r="C700" s="15"/>
    </row>
    <row r="701" spans="3:3" s="3" customFormat="1">
      <c r="C701" s="15"/>
    </row>
    <row r="702" spans="3:3" s="3" customFormat="1">
      <c r="C702" s="15"/>
    </row>
    <row r="703" spans="3:3" s="3" customFormat="1">
      <c r="C703" s="15"/>
    </row>
    <row r="704" spans="3:3" s="3" customFormat="1">
      <c r="C704" s="15"/>
    </row>
    <row r="705" spans="1:4">
      <c r="A705" s="3"/>
      <c r="B705" s="3"/>
      <c r="C705" s="15"/>
      <c r="D705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 tint="0.39997558519241921"/>
    <pageSetUpPr fitToPage="1"/>
  </sheetPr>
  <dimension ref="A1:XDZ16"/>
  <sheetViews>
    <sheetView zoomScale="80" zoomScaleNormal="80" workbookViewId="0">
      <pane ySplit="3" topLeftCell="A4" activePane="bottomLeft" state="frozen"/>
      <selection pane="bottomLeft" activeCell="B15" sqref="B15:B16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42.87890625" style="1" customWidth="1"/>
    <col min="5" max="5" width="53.1171875" style="1" customWidth="1"/>
    <col min="6" max="16384" width="9" style="1"/>
  </cols>
  <sheetData>
    <row r="1" spans="1:2242 16078:16354">
      <c r="A1" s="73" t="s">
        <v>7</v>
      </c>
      <c r="B1" s="7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7.15">
      <c r="A3" s="6" t="s">
        <v>0</v>
      </c>
      <c r="B3" s="7" t="s">
        <v>2</v>
      </c>
      <c r="C3" s="6" t="s">
        <v>12</v>
      </c>
      <c r="D3" s="8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24.75">
      <c r="A4" s="43">
        <v>1</v>
      </c>
      <c r="B4" s="54" t="s">
        <v>124</v>
      </c>
      <c r="C4" s="54" t="s">
        <v>133</v>
      </c>
      <c r="D4" s="43" t="s">
        <v>132</v>
      </c>
      <c r="E4" s="29"/>
      <c r="F4" s="29"/>
      <c r="G4" s="29"/>
      <c r="H4" s="29"/>
      <c r="I4" s="29"/>
    </row>
    <row r="5" spans="1:2242 16078:16354" ht="24.75">
      <c r="A5" s="43">
        <v>2</v>
      </c>
      <c r="B5" s="54" t="s">
        <v>126</v>
      </c>
      <c r="C5" s="55" t="s">
        <v>39</v>
      </c>
      <c r="D5" s="43" t="s">
        <v>130</v>
      </c>
      <c r="E5" s="29"/>
      <c r="F5" s="29"/>
      <c r="G5" s="29"/>
      <c r="H5" s="29"/>
      <c r="I5" s="29"/>
    </row>
    <row r="6" spans="1:2242 16078:16354">
      <c r="A6" s="43">
        <v>3</v>
      </c>
      <c r="B6" s="55" t="s">
        <v>127</v>
      </c>
      <c r="C6" s="54" t="s">
        <v>131</v>
      </c>
      <c r="D6" s="43" t="s">
        <v>132</v>
      </c>
      <c r="E6" s="29"/>
      <c r="F6" s="29"/>
      <c r="G6" s="29"/>
      <c r="H6" s="29"/>
      <c r="I6" s="29"/>
    </row>
    <row r="7" spans="1:2242 16078:16354" ht="24.75">
      <c r="A7" s="27">
        <v>4</v>
      </c>
      <c r="B7" s="55" t="s">
        <v>129</v>
      </c>
      <c r="C7" s="55" t="s">
        <v>128</v>
      </c>
      <c r="D7" s="43" t="s">
        <v>16</v>
      </c>
      <c r="E7" s="29"/>
      <c r="F7" s="29"/>
      <c r="G7" s="29"/>
      <c r="H7" s="29"/>
      <c r="I7" s="29"/>
    </row>
    <row r="8" spans="1:2242 16078:16354" ht="27" customHeight="1">
      <c r="A8" s="27">
        <v>5</v>
      </c>
      <c r="B8" s="28" t="s">
        <v>134</v>
      </c>
      <c r="C8" s="28" t="s">
        <v>135</v>
      </c>
      <c r="D8" s="27" t="s">
        <v>20</v>
      </c>
    </row>
    <row r="9" spans="1:2242 16078:16354">
      <c r="A9" s="27">
        <v>6</v>
      </c>
      <c r="B9" s="44" t="s">
        <v>139</v>
      </c>
      <c r="C9" s="44" t="s">
        <v>179</v>
      </c>
      <c r="D9" s="44" t="s">
        <v>43</v>
      </c>
    </row>
    <row r="10" spans="1:2242 16078:16354" ht="75.75" customHeight="1">
      <c r="A10" s="68">
        <f t="shared" ref="A10:A16" si="0">A9+1</f>
        <v>7</v>
      </c>
      <c r="B10" s="69" t="s">
        <v>240</v>
      </c>
      <c r="C10" s="70" t="s">
        <v>242</v>
      </c>
      <c r="D10" s="70" t="s">
        <v>241</v>
      </c>
    </row>
    <row r="11" spans="1:2242 16078:16354" ht="135" customHeight="1">
      <c r="A11" s="68">
        <f t="shared" si="0"/>
        <v>8</v>
      </c>
      <c r="B11" s="69" t="s">
        <v>124</v>
      </c>
      <c r="C11" s="70" t="s">
        <v>254</v>
      </c>
      <c r="D11" s="70" t="s">
        <v>241</v>
      </c>
    </row>
    <row r="12" spans="1:2242 16078:16354" ht="75.75" customHeight="1">
      <c r="A12" s="68">
        <f t="shared" si="0"/>
        <v>9</v>
      </c>
      <c r="B12" s="69" t="s">
        <v>243</v>
      </c>
      <c r="C12" s="70" t="s">
        <v>246</v>
      </c>
      <c r="D12" s="70" t="s">
        <v>241</v>
      </c>
    </row>
    <row r="13" spans="1:2242 16078:16354" ht="75.75" customHeight="1">
      <c r="A13" s="68">
        <f t="shared" si="0"/>
        <v>10</v>
      </c>
      <c r="B13" s="69" t="s">
        <v>244</v>
      </c>
      <c r="C13" s="70" t="s">
        <v>245</v>
      </c>
      <c r="D13" s="70" t="s">
        <v>241</v>
      </c>
    </row>
    <row r="14" spans="1:2242 16078:16354" ht="75.75" customHeight="1">
      <c r="A14" s="68">
        <f t="shared" si="0"/>
        <v>11</v>
      </c>
      <c r="B14" s="69" t="s">
        <v>244</v>
      </c>
      <c r="C14" s="70" t="s">
        <v>247</v>
      </c>
      <c r="D14" s="70" t="s">
        <v>241</v>
      </c>
    </row>
    <row r="15" spans="1:2242 16078:16354" ht="75.75" customHeight="1">
      <c r="A15" s="68">
        <f t="shared" si="0"/>
        <v>12</v>
      </c>
      <c r="B15" s="70" t="s">
        <v>248</v>
      </c>
      <c r="C15" s="70" t="s">
        <v>249</v>
      </c>
      <c r="D15" s="70" t="s">
        <v>241</v>
      </c>
    </row>
    <row r="16" spans="1:2242 16078:16354" ht="75.75" customHeight="1">
      <c r="A16" s="68">
        <f t="shared" si="0"/>
        <v>13</v>
      </c>
      <c r="B16" s="70" t="s">
        <v>250</v>
      </c>
      <c r="C16" s="70" t="s">
        <v>251</v>
      </c>
      <c r="D16" s="70" t="s">
        <v>241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80" zoomScaleNormal="80" workbookViewId="0">
      <pane ySplit="3" topLeftCell="A4" activePane="bottomLeft" state="frozen"/>
      <selection pane="bottomLeft" sqref="A1:B1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16384" width="9" style="1"/>
  </cols>
  <sheetData>
    <row r="1" spans="1:2257 16093:16369">
      <c r="A1" s="73" t="s">
        <v>8</v>
      </c>
      <c r="B1" s="7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6" t="s">
        <v>0</v>
      </c>
      <c r="B3" s="7" t="s">
        <v>2</v>
      </c>
      <c r="C3" s="6" t="s">
        <v>12</v>
      </c>
      <c r="D3" s="8" t="s">
        <v>1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24.75">
      <c r="A4" s="27">
        <v>1</v>
      </c>
      <c r="B4" s="54" t="s">
        <v>136</v>
      </c>
      <c r="C4" s="28" t="s">
        <v>137</v>
      </c>
      <c r="D4" s="28" t="s">
        <v>16</v>
      </c>
    </row>
    <row r="5" spans="1:2257 16093:16369" s="3" customFormat="1" ht="24.75">
      <c r="A5" s="27">
        <v>2</v>
      </c>
      <c r="B5" s="54" t="s">
        <v>136</v>
      </c>
      <c r="C5" s="44" t="s">
        <v>40</v>
      </c>
      <c r="D5" s="28" t="s">
        <v>16</v>
      </c>
    </row>
    <row r="6" spans="1:2257 16093:16369" s="3" customFormat="1" ht="24.75">
      <c r="A6" s="27">
        <v>3</v>
      </c>
      <c r="B6" s="44" t="s">
        <v>138</v>
      </c>
      <c r="C6" s="44" t="s">
        <v>179</v>
      </c>
      <c r="D6" s="44" t="s">
        <v>20</v>
      </c>
    </row>
    <row r="7" spans="1:2257 16093:16369" s="3" customFormat="1" ht="24.75">
      <c r="A7" s="27">
        <v>4</v>
      </c>
      <c r="B7" s="54" t="s">
        <v>218</v>
      </c>
      <c r="C7" s="44" t="s">
        <v>220</v>
      </c>
      <c r="D7" s="28" t="s">
        <v>219</v>
      </c>
    </row>
    <row r="8" spans="1:2257 16093:16369" s="3" customFormat="1">
      <c r="A8" s="27">
        <v>5</v>
      </c>
      <c r="B8" s="54" t="s">
        <v>221</v>
      </c>
      <c r="C8" s="44" t="s">
        <v>222</v>
      </c>
      <c r="D8" s="28" t="s">
        <v>20</v>
      </c>
    </row>
    <row r="9" spans="1:2257 16093:16369" s="3" customFormat="1">
      <c r="A9" s="26"/>
      <c r="B9" s="35"/>
      <c r="C9" s="36"/>
      <c r="D9" s="26"/>
    </row>
    <row r="10" spans="1:2257 16093:16369" s="3" customFormat="1">
      <c r="A10" s="26"/>
      <c r="B10" s="35"/>
      <c r="C10" s="36"/>
      <c r="D10" s="26"/>
    </row>
    <row r="11" spans="1:2257 16093:16369" s="3" customFormat="1">
      <c r="A11" s="26"/>
      <c r="B11" s="35"/>
      <c r="C11" s="36"/>
      <c r="D11" s="26"/>
    </row>
    <row r="12" spans="1:2257 16093:16369" s="3" customFormat="1">
      <c r="A12" s="26"/>
      <c r="B12" s="35"/>
      <c r="C12" s="36"/>
      <c r="D12" s="26"/>
    </row>
    <row r="13" spans="1:2257 16093:16369" s="3" customFormat="1">
      <c r="A13" s="26"/>
      <c r="B13" s="35"/>
      <c r="C13" s="36"/>
      <c r="D13" s="26"/>
    </row>
    <row r="14" spans="1:2257 16093:16369" s="3" customFormat="1">
      <c r="A14" s="26"/>
      <c r="B14" s="35"/>
      <c r="C14" s="36"/>
      <c r="D14" s="26"/>
    </row>
    <row r="15" spans="1:2257 16093:16369" s="3" customFormat="1">
      <c r="A15" s="26"/>
      <c r="B15" s="35"/>
      <c r="C15" s="36"/>
      <c r="D15" s="26"/>
    </row>
    <row r="16" spans="1:2257 16093:16369" s="3" customFormat="1">
      <c r="A16" s="26"/>
      <c r="B16" s="35"/>
      <c r="C16" s="36"/>
      <c r="D16" s="26"/>
    </row>
    <row r="17" spans="1:4" s="3" customFormat="1">
      <c r="A17" s="26"/>
      <c r="B17" s="35"/>
      <c r="C17" s="36"/>
      <c r="D17" s="26"/>
    </row>
    <row r="18" spans="1:4" s="3" customFormat="1">
      <c r="A18" s="26"/>
      <c r="B18" s="35"/>
      <c r="C18" s="36"/>
      <c r="D18" s="26"/>
    </row>
    <row r="19" spans="1:4" s="3" customFormat="1">
      <c r="A19" s="26"/>
      <c r="B19" s="35"/>
      <c r="C19" s="36"/>
      <c r="D19" s="26"/>
    </row>
    <row r="20" spans="1:4" s="3" customFormat="1">
      <c r="A20" s="26"/>
      <c r="B20" s="35"/>
      <c r="C20" s="36"/>
      <c r="D20" s="26"/>
    </row>
    <row r="21" spans="1:4" s="3" customFormat="1">
      <c r="A21" s="26"/>
      <c r="B21" s="35"/>
      <c r="C21" s="36"/>
      <c r="D21" s="26"/>
    </row>
    <row r="22" spans="1:4" s="3" customFormat="1">
      <c r="A22" s="26"/>
      <c r="B22" s="35"/>
      <c r="C22" s="36"/>
      <c r="D22" s="26"/>
    </row>
    <row r="23" spans="1:4" s="3" customFormat="1">
      <c r="A23" s="26"/>
      <c r="B23" s="35"/>
      <c r="C23" s="36"/>
      <c r="D23" s="26"/>
    </row>
    <row r="24" spans="1:4" s="3" customFormat="1">
      <c r="A24" s="26"/>
      <c r="B24" s="35"/>
      <c r="C24" s="36"/>
      <c r="D24" s="26"/>
    </row>
    <row r="25" spans="1:4" s="3" customFormat="1">
      <c r="A25" s="26"/>
      <c r="B25" s="35"/>
      <c r="C25" s="36"/>
      <c r="D25" s="26"/>
    </row>
    <row r="26" spans="1:4" s="3" customFormat="1">
      <c r="A26" s="26"/>
      <c r="B26" s="35"/>
      <c r="C26" s="36"/>
      <c r="D26" s="26"/>
    </row>
    <row r="27" spans="1:4" s="3" customFormat="1">
      <c r="A27" s="26"/>
      <c r="B27" s="35"/>
      <c r="C27" s="36"/>
      <c r="D27" s="26"/>
    </row>
    <row r="28" spans="1:4" s="3" customFormat="1">
      <c r="A28" s="26"/>
      <c r="B28" s="35"/>
      <c r="C28" s="36"/>
      <c r="D28" s="26"/>
    </row>
    <row r="29" spans="1:4" s="3" customFormat="1">
      <c r="A29" s="26"/>
      <c r="B29" s="35"/>
      <c r="C29" s="36"/>
      <c r="D29" s="26"/>
    </row>
    <row r="30" spans="1:4" s="3" customFormat="1">
      <c r="A30" s="26"/>
      <c r="B30" s="35"/>
      <c r="C30" s="36"/>
      <c r="D30" s="26"/>
    </row>
    <row r="31" spans="1:4">
      <c r="A31" s="29"/>
      <c r="B31" s="29"/>
      <c r="C31" s="29"/>
      <c r="D31" s="29"/>
    </row>
    <row r="32" spans="1:4">
      <c r="A32" s="29"/>
      <c r="B32" s="29"/>
      <c r="C32" s="29"/>
      <c r="D32" s="29"/>
    </row>
    <row r="33" spans="1:4">
      <c r="A33" s="29"/>
      <c r="B33" s="29"/>
      <c r="C33" s="29"/>
      <c r="D33" s="29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80" zoomScaleNormal="80" workbookViewId="0">
      <pane ySplit="3" topLeftCell="A4" activePane="bottomLeft" state="frozen"/>
      <selection pane="bottomLeft" sqref="A1:B1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16384" width="9" style="1"/>
  </cols>
  <sheetData>
    <row r="1" spans="1:2258 16094:16370">
      <c r="A1" s="73" t="s">
        <v>9</v>
      </c>
      <c r="B1" s="7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4"/>
      <c r="B2" s="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6" t="s">
        <v>0</v>
      </c>
      <c r="B3" s="7" t="s">
        <v>2</v>
      </c>
      <c r="C3" s="6" t="s">
        <v>12</v>
      </c>
      <c r="D3" s="8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 ht="24.75">
      <c r="A4" s="2">
        <v>1</v>
      </c>
      <c r="B4" s="44" t="s">
        <v>141</v>
      </c>
      <c r="C4" s="44" t="s">
        <v>62</v>
      </c>
      <c r="D4" s="44" t="s">
        <v>4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8"/>
  <sheetViews>
    <sheetView zoomScale="80" zoomScaleNormal="80" workbookViewId="0">
      <pane ySplit="3" topLeftCell="A4" activePane="bottomLeft" state="frozen"/>
      <selection pane="bottomLeft" sqref="A1:B1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16384" width="9" style="1"/>
  </cols>
  <sheetData>
    <row r="1" spans="1:2252 16088:16364">
      <c r="A1" s="73" t="s">
        <v>11</v>
      </c>
      <c r="B1" s="7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6" t="s">
        <v>0</v>
      </c>
      <c r="B3" s="7" t="s">
        <v>2</v>
      </c>
      <c r="C3" s="6" t="s">
        <v>12</v>
      </c>
      <c r="D3" s="8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37.15">
      <c r="A4" s="27">
        <v>1</v>
      </c>
      <c r="B4" s="44" t="s">
        <v>140</v>
      </c>
      <c r="C4" s="44" t="s">
        <v>179</v>
      </c>
      <c r="D4" s="44" t="s">
        <v>43</v>
      </c>
    </row>
    <row r="5" spans="1:2252 16088:16364" ht="24.75">
      <c r="A5" s="27">
        <v>2</v>
      </c>
      <c r="B5" s="34" t="s">
        <v>190</v>
      </c>
      <c r="C5" s="31" t="s">
        <v>189</v>
      </c>
      <c r="D5" s="44" t="s">
        <v>43</v>
      </c>
    </row>
    <row r="6" spans="1:2252 16088:16364" ht="49.5">
      <c r="A6" s="43">
        <v>3</v>
      </c>
      <c r="B6" s="34" t="s">
        <v>196</v>
      </c>
      <c r="C6" s="31" t="s">
        <v>192</v>
      </c>
      <c r="D6" s="31" t="s">
        <v>43</v>
      </c>
    </row>
    <row r="7" spans="1:2252 16088:16364" ht="49.5">
      <c r="A7" s="43">
        <v>4</v>
      </c>
      <c r="B7" s="44" t="s">
        <v>195</v>
      </c>
      <c r="C7" s="44" t="s">
        <v>191</v>
      </c>
      <c r="D7" s="31" t="s">
        <v>43</v>
      </c>
    </row>
    <row r="8" spans="1:2252 16088:16364" ht="37.15">
      <c r="A8" s="43">
        <v>5</v>
      </c>
      <c r="B8" s="44" t="s">
        <v>193</v>
      </c>
      <c r="C8" s="44" t="s">
        <v>194</v>
      </c>
      <c r="D8" s="31" t="s">
        <v>4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31"/>
  <sheetViews>
    <sheetView zoomScale="80" zoomScaleNormal="80" workbookViewId="0">
      <selection sqref="A1:B1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16384" width="9" style="1"/>
  </cols>
  <sheetData>
    <row r="1" spans="1:2256 16092:16368">
      <c r="A1" s="73" t="s">
        <v>3</v>
      </c>
      <c r="B1" s="7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3"/>
      <c r="B2" s="24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2" t="s">
        <v>0</v>
      </c>
      <c r="B3" s="25" t="s">
        <v>2</v>
      </c>
      <c r="C3" s="25" t="s">
        <v>19</v>
      </c>
      <c r="D3" s="25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4" customFormat="1" ht="24.75">
      <c r="A4" s="45">
        <v>1</v>
      </c>
      <c r="B4" s="62" t="s">
        <v>142</v>
      </c>
      <c r="C4" s="34" t="s">
        <v>21</v>
      </c>
      <c r="D4" s="27" t="s">
        <v>16</v>
      </c>
    </row>
    <row r="5" spans="1:2256 16092:16368" ht="24.75">
      <c r="A5" s="42">
        <v>2</v>
      </c>
      <c r="B5" s="62" t="s">
        <v>142</v>
      </c>
      <c r="C5" s="58" t="s">
        <v>22</v>
      </c>
      <c r="D5" s="27" t="s">
        <v>16</v>
      </c>
    </row>
    <row r="6" spans="1:2256 16092:16368" ht="24.75">
      <c r="A6" s="42">
        <v>3</v>
      </c>
      <c r="B6" s="62" t="s">
        <v>142</v>
      </c>
      <c r="C6" s="31" t="s">
        <v>23</v>
      </c>
      <c r="D6" s="27" t="s">
        <v>16</v>
      </c>
    </row>
    <row r="7" spans="1:2256 16092:16368" ht="24.75">
      <c r="A7" s="45">
        <v>4</v>
      </c>
      <c r="B7" s="62" t="s">
        <v>142</v>
      </c>
      <c r="C7" s="31" t="s">
        <v>144</v>
      </c>
      <c r="D7" s="27" t="s">
        <v>16</v>
      </c>
    </row>
    <row r="8" spans="1:2256 16092:16368" s="14" customFormat="1" ht="24.75">
      <c r="A8" s="42">
        <v>5</v>
      </c>
      <c r="B8" s="62" t="s">
        <v>142</v>
      </c>
      <c r="C8" s="31" t="s">
        <v>143</v>
      </c>
      <c r="D8" s="27" t="s">
        <v>16</v>
      </c>
    </row>
    <row r="9" spans="1:2256 16092:16368" s="14" customFormat="1" ht="24.75">
      <c r="A9" s="42">
        <v>6</v>
      </c>
      <c r="B9" s="63" t="s">
        <v>145</v>
      </c>
      <c r="C9" s="31" t="s">
        <v>146</v>
      </c>
      <c r="D9" s="27" t="s">
        <v>16</v>
      </c>
    </row>
    <row r="10" spans="1:2256 16092:16368" s="14" customFormat="1" ht="24.75">
      <c r="A10" s="42">
        <v>7</v>
      </c>
      <c r="B10" s="63" t="s">
        <v>147</v>
      </c>
      <c r="C10" s="31" t="s">
        <v>148</v>
      </c>
      <c r="D10" s="27" t="s">
        <v>16</v>
      </c>
    </row>
    <row r="11" spans="1:2256 16092:16368" ht="24.75">
      <c r="A11" s="42">
        <v>8</v>
      </c>
      <c r="B11" s="64" t="s">
        <v>149</v>
      </c>
      <c r="C11" s="44" t="s">
        <v>179</v>
      </c>
      <c r="D11" s="44" t="s">
        <v>43</v>
      </c>
    </row>
    <row r="12" spans="1:2256 16092:16368" ht="24.75">
      <c r="A12" s="42">
        <v>9</v>
      </c>
      <c r="B12" s="63" t="s">
        <v>150</v>
      </c>
      <c r="C12" s="31" t="s">
        <v>151</v>
      </c>
      <c r="D12" s="27" t="s">
        <v>43</v>
      </c>
    </row>
    <row r="13" spans="1:2256 16092:16368" ht="24.75">
      <c r="A13" s="42">
        <v>10</v>
      </c>
      <c r="B13" s="65" t="s">
        <v>152</v>
      </c>
      <c r="C13" s="31" t="s">
        <v>153</v>
      </c>
      <c r="D13" s="27" t="s">
        <v>43</v>
      </c>
    </row>
    <row r="14" spans="1:2256 16092:16368" ht="24.75">
      <c r="A14" s="42">
        <v>11</v>
      </c>
      <c r="B14" s="34" t="s">
        <v>152</v>
      </c>
      <c r="C14" s="31" t="s">
        <v>155</v>
      </c>
      <c r="D14" s="27" t="s">
        <v>43</v>
      </c>
    </row>
    <row r="15" spans="1:2256 16092:16368" s="29" customFormat="1" ht="24.75">
      <c r="A15" s="42">
        <v>12</v>
      </c>
      <c r="B15" s="34" t="s">
        <v>154</v>
      </c>
      <c r="C15" s="31" t="s">
        <v>156</v>
      </c>
      <c r="D15" s="27" t="s">
        <v>43</v>
      </c>
    </row>
    <row r="16" spans="1:2256 16092:16368" s="29" customFormat="1" ht="24.75">
      <c r="A16" s="42">
        <v>13</v>
      </c>
      <c r="B16" s="34" t="s">
        <v>154</v>
      </c>
      <c r="C16" s="31" t="s">
        <v>157</v>
      </c>
      <c r="D16" s="27" t="s">
        <v>43</v>
      </c>
    </row>
    <row r="17" spans="1:4" s="29" customFormat="1" ht="24.75">
      <c r="A17" s="42">
        <v>14</v>
      </c>
      <c r="B17" s="34" t="s">
        <v>158</v>
      </c>
      <c r="C17" s="31" t="s">
        <v>159</v>
      </c>
      <c r="D17" s="27" t="s">
        <v>110</v>
      </c>
    </row>
    <row r="18" spans="1:4" s="29" customFormat="1">
      <c r="A18" s="42">
        <v>15</v>
      </c>
      <c r="B18" s="34" t="s">
        <v>204</v>
      </c>
      <c r="C18" s="31" t="s">
        <v>205</v>
      </c>
      <c r="D18" s="27" t="s">
        <v>110</v>
      </c>
    </row>
    <row r="19" spans="1:4" s="29" customFormat="1">
      <c r="A19" s="42">
        <v>16</v>
      </c>
      <c r="B19" s="34"/>
      <c r="C19" s="31"/>
      <c r="D19" s="27"/>
    </row>
    <row r="20" spans="1:4" s="29" customFormat="1">
      <c r="A20" s="42">
        <v>17</v>
      </c>
      <c r="B20" s="34"/>
      <c r="C20" s="31"/>
      <c r="D20" s="27"/>
    </row>
    <row r="21" spans="1:4" s="29" customFormat="1"/>
    <row r="22" spans="1:4" s="29" customFormat="1"/>
    <row r="23" spans="1:4" s="29" customFormat="1"/>
    <row r="24" spans="1:4" s="29" customFormat="1"/>
    <row r="25" spans="1:4" s="29" customFormat="1"/>
    <row r="26" spans="1:4" s="29" customFormat="1"/>
    <row r="27" spans="1:4" s="29" customFormat="1"/>
    <row r="28" spans="1:4" s="29" customFormat="1"/>
    <row r="29" spans="1:4" s="29" customFormat="1"/>
    <row r="30" spans="1:4" s="29" customFormat="1"/>
    <row r="31" spans="1:4" s="29" customFormat="1"/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37"/>
  <sheetViews>
    <sheetView zoomScale="80" zoomScaleNormal="80" workbookViewId="0">
      <selection sqref="A1:B1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16384" width="9" style="1"/>
  </cols>
  <sheetData>
    <row r="1" spans="1:2236 16072:16348">
      <c r="A1" s="73" t="s">
        <v>4</v>
      </c>
      <c r="B1" s="7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37"/>
      <c r="B2" s="38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39" t="s">
        <v>0</v>
      </c>
      <c r="B3" s="40" t="s">
        <v>2</v>
      </c>
      <c r="C3" s="39" t="s">
        <v>12</v>
      </c>
      <c r="D3" s="41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3" customFormat="1" ht="24.75">
      <c r="A4" s="42">
        <v>1</v>
      </c>
      <c r="B4" s="44" t="s">
        <v>161</v>
      </c>
      <c r="C4" s="44" t="s">
        <v>179</v>
      </c>
      <c r="D4" s="44" t="s">
        <v>43</v>
      </c>
    </row>
    <row r="5" spans="1:2236 16072:16348" s="13" customFormat="1" ht="24.75">
      <c r="A5" s="42">
        <v>2</v>
      </c>
      <c r="B5" s="32" t="s">
        <v>166</v>
      </c>
      <c r="C5" s="32" t="s">
        <v>167</v>
      </c>
      <c r="D5" s="32" t="s">
        <v>164</v>
      </c>
    </row>
    <row r="6" spans="1:2236 16072:16348" s="13" customFormat="1" ht="24.75">
      <c r="A6" s="42">
        <v>3</v>
      </c>
      <c r="B6" s="32" t="s">
        <v>166</v>
      </c>
      <c r="C6" s="32" t="s">
        <v>168</v>
      </c>
      <c r="D6" s="32" t="s">
        <v>43</v>
      </c>
    </row>
    <row r="7" spans="1:2236 16072:16348" s="13" customFormat="1" ht="24.75">
      <c r="A7" s="42">
        <v>4</v>
      </c>
      <c r="B7" s="32" t="s">
        <v>166</v>
      </c>
      <c r="C7" s="32" t="s">
        <v>169</v>
      </c>
      <c r="D7" s="31" t="s">
        <v>110</v>
      </c>
    </row>
    <row r="8" spans="1:2236 16072:16348" s="3" customFormat="1" ht="24.75">
      <c r="A8" s="42">
        <v>5</v>
      </c>
      <c r="B8" s="32" t="s">
        <v>166</v>
      </c>
      <c r="C8" s="32" t="s">
        <v>170</v>
      </c>
      <c r="D8" s="31" t="s">
        <v>43</v>
      </c>
    </row>
    <row r="9" spans="1:2236 16072:16348" ht="24.75">
      <c r="A9" s="42">
        <v>6</v>
      </c>
      <c r="B9" s="32" t="s">
        <v>166</v>
      </c>
      <c r="C9" s="32" t="s">
        <v>171</v>
      </c>
      <c r="D9" s="31" t="s">
        <v>164</v>
      </c>
    </row>
    <row r="10" spans="1:2236 16072:16348" ht="24.75">
      <c r="A10" s="42">
        <v>7</v>
      </c>
      <c r="B10" s="32" t="s">
        <v>166</v>
      </c>
      <c r="C10" s="32" t="s">
        <v>197</v>
      </c>
      <c r="D10" s="31" t="s">
        <v>164</v>
      </c>
    </row>
    <row r="11" spans="1:2236 16072:16348" ht="24.75">
      <c r="A11" s="42">
        <v>8</v>
      </c>
      <c r="B11" s="32" t="s">
        <v>166</v>
      </c>
      <c r="C11" s="32" t="s">
        <v>206</v>
      </c>
      <c r="D11" s="31" t="s">
        <v>20</v>
      </c>
    </row>
    <row r="12" spans="1:2236 16072:16348" ht="24.75">
      <c r="A12" s="42">
        <v>9</v>
      </c>
      <c r="B12" s="32" t="s">
        <v>166</v>
      </c>
      <c r="C12" s="32" t="s">
        <v>207</v>
      </c>
      <c r="D12" s="31" t="s">
        <v>20</v>
      </c>
    </row>
    <row r="13" spans="1:2236 16072:16348" ht="24.75">
      <c r="A13" s="42">
        <v>10</v>
      </c>
      <c r="B13" s="32" t="s">
        <v>208</v>
      </c>
      <c r="C13" s="32" t="s">
        <v>209</v>
      </c>
      <c r="D13" s="31" t="s">
        <v>110</v>
      </c>
    </row>
    <row r="14" spans="1:2236 16072:16348">
      <c r="A14" s="42">
        <v>11</v>
      </c>
      <c r="B14" s="10"/>
      <c r="C14" s="32"/>
      <c r="D14" s="31"/>
    </row>
    <row r="15" spans="1:2236 16072:16348">
      <c r="A15" s="42">
        <v>12</v>
      </c>
      <c r="B15" s="10"/>
      <c r="C15" s="32"/>
      <c r="D15" s="31"/>
    </row>
    <row r="16" spans="1:2236 16072:16348">
      <c r="A16" s="42">
        <v>13</v>
      </c>
      <c r="B16" s="10"/>
      <c r="C16" s="32"/>
      <c r="D16" s="31"/>
    </row>
    <row r="17" spans="1:4">
      <c r="A17" s="42">
        <v>14</v>
      </c>
      <c r="B17" s="10"/>
      <c r="C17" s="32"/>
      <c r="D17" s="31"/>
    </row>
    <row r="18" spans="1:4">
      <c r="A18" s="42">
        <v>15</v>
      </c>
      <c r="B18" s="10"/>
      <c r="C18" s="32"/>
      <c r="D18" s="31"/>
    </row>
    <row r="19" spans="1:4">
      <c r="A19" s="42">
        <v>16</v>
      </c>
      <c r="B19" s="10"/>
      <c r="C19" s="32"/>
      <c r="D19" s="31"/>
    </row>
    <row r="20" spans="1:4">
      <c r="A20" s="42">
        <v>17</v>
      </c>
      <c r="B20" s="10"/>
      <c r="C20" s="32"/>
      <c r="D20" s="31"/>
    </row>
    <row r="21" spans="1:4">
      <c r="A21" s="42">
        <v>18</v>
      </c>
      <c r="B21" s="10"/>
      <c r="C21" s="32"/>
      <c r="D21" s="31"/>
    </row>
    <row r="22" spans="1:4">
      <c r="A22" s="42">
        <v>19</v>
      </c>
      <c r="B22" s="10"/>
      <c r="C22" s="32"/>
      <c r="D22" s="31"/>
    </row>
    <row r="23" spans="1:4">
      <c r="A23" s="42">
        <v>20</v>
      </c>
      <c r="B23" s="10"/>
      <c r="C23" s="32"/>
      <c r="D23" s="31"/>
    </row>
    <row r="24" spans="1:4">
      <c r="A24" s="42">
        <v>21</v>
      </c>
      <c r="B24" s="10"/>
      <c r="C24" s="32"/>
      <c r="D24" s="31"/>
    </row>
    <row r="25" spans="1:4">
      <c r="A25" s="42">
        <v>22</v>
      </c>
      <c r="B25" s="10"/>
      <c r="C25" s="32"/>
      <c r="D25" s="31"/>
    </row>
    <row r="26" spans="1:4">
      <c r="A26" s="42">
        <v>23</v>
      </c>
      <c r="B26" s="10"/>
      <c r="C26" s="32"/>
      <c r="D26" s="31"/>
    </row>
    <row r="27" spans="1:4">
      <c r="A27" s="42">
        <v>24</v>
      </c>
      <c r="B27" s="10"/>
      <c r="C27" s="32"/>
      <c r="D27" s="31"/>
    </row>
    <row r="28" spans="1:4">
      <c r="A28" s="42">
        <v>25</v>
      </c>
      <c r="B28" s="10"/>
      <c r="C28" s="32"/>
      <c r="D28" s="31"/>
    </row>
    <row r="29" spans="1:4">
      <c r="A29" s="42">
        <v>26</v>
      </c>
      <c r="B29" s="10"/>
      <c r="C29" s="32"/>
      <c r="D29" s="31"/>
    </row>
    <row r="30" spans="1:4">
      <c r="A30" s="42">
        <v>27</v>
      </c>
      <c r="B30" s="10"/>
      <c r="C30" s="32"/>
      <c r="D30" s="31"/>
    </row>
    <row r="31" spans="1:4">
      <c r="A31" s="42">
        <v>28</v>
      </c>
      <c r="B31" s="10"/>
      <c r="C31" s="32"/>
      <c r="D31" s="31"/>
    </row>
    <row r="32" spans="1:4">
      <c r="A32" s="42">
        <v>29</v>
      </c>
      <c r="B32" s="10"/>
      <c r="C32" s="32"/>
      <c r="D32" s="31"/>
    </row>
    <row r="33" spans="1:4">
      <c r="A33" s="42">
        <v>30</v>
      </c>
      <c r="B33" s="10"/>
      <c r="C33" s="32"/>
      <c r="D33" s="31"/>
    </row>
    <row r="34" spans="1:4">
      <c r="A34" s="42">
        <v>31</v>
      </c>
      <c r="B34" s="10"/>
      <c r="C34" s="32"/>
      <c r="D34" s="31"/>
    </row>
    <row r="35" spans="1:4">
      <c r="A35" s="42">
        <v>32</v>
      </c>
      <c r="B35" s="10"/>
      <c r="C35" s="32"/>
      <c r="D35" s="31"/>
    </row>
    <row r="36" spans="1:4">
      <c r="A36" s="42">
        <v>33</v>
      </c>
      <c r="B36" s="10"/>
      <c r="C36" s="32"/>
      <c r="D36" s="31"/>
    </row>
    <row r="37" spans="1:4">
      <c r="A37" s="42">
        <v>34</v>
      </c>
      <c r="B37" s="10"/>
      <c r="C37" s="32"/>
      <c r="D37" s="3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10" ma:contentTypeDescription="" ma:contentTypeScope="" ma:versionID="f7a9f4c00bf34d96dcdf54ed8044fef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BC32B0-27A5-4988-8726-C58FAB97B6A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DB4624D-67B5-4F6A-B650-13657CD3A8A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354CFA7-548D-4727-9141-5EE543290B8D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microsoft.com/sharepoint/v3/fields"/>
    <ds:schemaRef ds:uri="631298fc-6a88-4548-b7d9-3b164918c4a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1916BE1-8728-4F55-93C1-AEEE8ADBD5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1</vt:i4>
      </vt:variant>
    </vt:vector>
  </HeadingPairs>
  <TitlesOfParts>
    <vt:vector size="32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Annex L</vt:lpstr>
      <vt:lpstr>'Annex A'!_Toc320177322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Victoria Low</cp:lastModifiedBy>
  <cp:lastPrinted>2017-02-15T09:36:34Z</cp:lastPrinted>
  <dcterms:created xsi:type="dcterms:W3CDTF">2014-01-16T15:28:15Z</dcterms:created>
  <dcterms:modified xsi:type="dcterms:W3CDTF">2019-04-08T10:44:5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  <property fmtid="{D5CDD505-2E9C-101B-9397-08002B2CF9AE}" pid="32" name="DLPManualFileClassification">
    <vt:lpwstr>{0F742C78-7CA1-4A83-96D0-F7EDA8C31D24}</vt:lpwstr>
  </property>
  <property fmtid="{D5CDD505-2E9C-101B-9397-08002B2CF9AE}" pid="33" name="DLPManualFileClassificationLastModifiedBy">
    <vt:lpwstr>AD03\lee.wells</vt:lpwstr>
  </property>
  <property fmtid="{D5CDD505-2E9C-101B-9397-08002B2CF9AE}" pid="34" name="DLPManualFileClassificationLastModificationDate">
    <vt:lpwstr>1552930073</vt:lpwstr>
  </property>
  <property fmtid="{D5CDD505-2E9C-101B-9397-08002B2CF9AE}" pid="35" name="DLPManualFileClassificationVersion">
    <vt:lpwstr>11.0.400.15</vt:lpwstr>
  </property>
</Properties>
</file>